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server-datos\OLD_DPTOS\asociaciones\METAL\DATOS HISTORICOS\GESTION ASOCIACIONES 2020\Licitaciones\Boletin S52\"/>
    </mc:Choice>
  </mc:AlternateContent>
  <xr:revisionPtr revIDLastSave="0" documentId="13_ncr:1_{71D12C33-D91C-48D1-8911-DF4E00387E48}" xr6:coauthVersionLast="47" xr6:coauthVersionMax="47" xr10:uidLastSave="{00000000-0000-0000-0000-000000000000}"/>
  <bookViews>
    <workbookView xWindow="-120" yWindow="-120" windowWidth="29040" windowHeight="15840" xr2:uid="{7707F7CD-DCB9-4B66-B160-2C7D6BE131C7}"/>
  </bookViews>
  <sheets>
    <sheet name="Hoja1" sheetId="1" r:id="rId1"/>
  </sheets>
  <definedNames>
    <definedName name="SegmentaciónDeDatos_Zona">#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2"/>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6" i="1" l="1"/>
  <c r="J7" i="1"/>
  <c r="J8" i="1"/>
  <c r="J9" i="1"/>
  <c r="J10" i="1"/>
  <c r="J11" i="1"/>
  <c r="J12" i="1"/>
  <c r="J13" i="1"/>
  <c r="J14" i="1"/>
  <c r="J15" i="1"/>
  <c r="J16" i="1"/>
  <c r="J17" i="1"/>
  <c r="J18" i="1"/>
  <c r="J19" i="1"/>
  <c r="J20" i="1"/>
  <c r="J21" i="1"/>
  <c r="J22" i="1"/>
  <c r="J23" i="1"/>
  <c r="J24" i="1"/>
  <c r="J25" i="1"/>
  <c r="J26" i="1"/>
  <c r="J27" i="1"/>
  <c r="J28" i="1"/>
  <c r="J29" i="1"/>
  <c r="J30" i="1"/>
  <c r="J31" i="1"/>
  <c r="J32" i="1"/>
  <c r="J33" i="1"/>
  <c r="J34" i="1"/>
  <c r="J35" i="1"/>
  <c r="J36" i="1"/>
  <c r="J37" i="1"/>
  <c r="J38" i="1"/>
  <c r="J39" i="1"/>
  <c r="J40" i="1"/>
  <c r="J41" i="1"/>
  <c r="J42" i="1"/>
  <c r="J43" i="1"/>
  <c r="J44" i="1"/>
  <c r="J45" i="1"/>
  <c r="J46" i="1"/>
  <c r="J47" i="1"/>
  <c r="J48" i="1"/>
  <c r="J49" i="1"/>
  <c r="J50" i="1"/>
  <c r="J51" i="1"/>
  <c r="J52" i="1"/>
  <c r="J53" i="1"/>
  <c r="J54" i="1"/>
  <c r="J55" i="1"/>
  <c r="J56" i="1"/>
  <c r="J57" i="1"/>
  <c r="J58" i="1"/>
  <c r="J59" i="1"/>
  <c r="J60" i="1"/>
  <c r="J61" i="1"/>
  <c r="J62" i="1"/>
  <c r="J63" i="1"/>
  <c r="J64" i="1"/>
  <c r="J65" i="1"/>
  <c r="J66" i="1"/>
  <c r="J67" i="1"/>
  <c r="J68" i="1"/>
  <c r="J69" i="1"/>
  <c r="J70" i="1"/>
  <c r="J71" i="1"/>
  <c r="J72" i="1"/>
  <c r="J73" i="1"/>
  <c r="J74" i="1"/>
  <c r="J75" i="1"/>
  <c r="J76" i="1"/>
  <c r="J77" i="1"/>
  <c r="J78" i="1"/>
  <c r="J79" i="1"/>
  <c r="J80" i="1"/>
  <c r="J81" i="1"/>
  <c r="J82" i="1"/>
  <c r="J83" i="1"/>
  <c r="J84" i="1"/>
  <c r="J85" i="1"/>
  <c r="J86" i="1"/>
  <c r="J87" i="1"/>
  <c r="J88" i="1"/>
  <c r="J89" i="1"/>
  <c r="J90" i="1"/>
  <c r="J91" i="1"/>
  <c r="J92" i="1"/>
  <c r="J93" i="1"/>
  <c r="J94" i="1"/>
  <c r="J95" i="1"/>
  <c r="J96" i="1"/>
  <c r="J97" i="1"/>
  <c r="J98" i="1"/>
  <c r="J99" i="1"/>
  <c r="J100" i="1"/>
  <c r="J101" i="1"/>
  <c r="J102" i="1"/>
  <c r="J103" i="1"/>
  <c r="J104" i="1"/>
  <c r="J105" i="1"/>
  <c r="J106" i="1"/>
  <c r="J107" i="1"/>
  <c r="J108" i="1"/>
  <c r="J109" i="1"/>
  <c r="J110" i="1"/>
  <c r="J111" i="1"/>
  <c r="J112" i="1"/>
  <c r="J113" i="1"/>
  <c r="J114" i="1"/>
  <c r="J115" i="1"/>
  <c r="J116" i="1"/>
  <c r="J117" i="1"/>
  <c r="J118" i="1"/>
  <c r="J119" i="1"/>
  <c r="J120" i="1"/>
  <c r="J121" i="1"/>
  <c r="J122" i="1"/>
  <c r="J123" i="1"/>
  <c r="J124" i="1"/>
  <c r="J125" i="1"/>
  <c r="J126" i="1"/>
  <c r="J127" i="1"/>
  <c r="J128" i="1"/>
  <c r="J129" i="1"/>
  <c r="J130" i="1"/>
  <c r="J131" i="1"/>
  <c r="J132" i="1"/>
  <c r="J133" i="1"/>
  <c r="J134" i="1"/>
  <c r="J135" i="1"/>
  <c r="J136" i="1"/>
  <c r="J137" i="1"/>
  <c r="J138" i="1"/>
  <c r="J139" i="1"/>
</calcChain>
</file>

<file path=xl/sharedStrings.xml><?xml version="1.0" encoding="utf-8"?>
<sst xmlns="http://schemas.openxmlformats.org/spreadsheetml/2006/main" count="948" uniqueCount="637">
  <si>
    <t>Link</t>
  </si>
  <si>
    <t>Expediente</t>
  </si>
  <si>
    <t>Licitador</t>
  </si>
  <si>
    <t>Importe</t>
  </si>
  <si>
    <t>Licitación</t>
  </si>
  <si>
    <t>Plazo</t>
  </si>
  <si>
    <t>TipoContrato</t>
  </si>
  <si>
    <t>Zona</t>
  </si>
  <si>
    <t>Obras</t>
  </si>
  <si>
    <t>Albacete</t>
  </si>
  <si>
    <t>Servicios</t>
  </si>
  <si>
    <t>Suministros</t>
  </si>
  <si>
    <t>Ciudad Real</t>
  </si>
  <si>
    <t>Cuenca</t>
  </si>
  <si>
    <t>Guadalajara</t>
  </si>
  <si>
    <t>Toledo</t>
  </si>
  <si>
    <t>Enlace</t>
  </si>
  <si>
    <t>Id</t>
  </si>
  <si>
    <t>Patrimonial</t>
  </si>
  <si>
    <t>Privado</t>
  </si>
  <si>
    <t>Presidencia de Diputación Provincial de Albacete</t>
  </si>
  <si>
    <t>Empresa de Transformación Agraria S.A.,S.M.E., M.P., (TRAGSA)</t>
  </si>
  <si>
    <t>Junta de Gobierno del Ayuntamiento de Toledo</t>
  </si>
  <si>
    <t>Presidencia de la Diputación Provincial de Toledo</t>
  </si>
  <si>
    <t>Presidencia de la Diputación Provincial de Ciudad Real</t>
  </si>
  <si>
    <t>Concesión de Servicios</t>
  </si>
  <si>
    <t>Dirección Gerencia del Complejo Hospitalario Universitario de Toledo</t>
  </si>
  <si>
    <t>Junta de Gobierno del Ayuntamiento de Ciudad Real</t>
  </si>
  <si>
    <t>Junta de Gobierno del Ayuntamiento de Cuenca</t>
  </si>
  <si>
    <t>Alcaldía del Ayuntamiento de Illescas</t>
  </si>
  <si>
    <t>Junta de Gobierno del Ayuntamiento de Albacete</t>
  </si>
  <si>
    <t>Secretaria General del Servicio de Salud de Castilla-La Mancha</t>
  </si>
  <si>
    <t>https://contrataciondelestado.es/wps/poc?uri=deeplink:detalle_licitacion&amp;idEvl=j7XHgXiiyv%2BiEJrVRqloyA%3D%3D</t>
  </si>
  <si>
    <t>M-11689375</t>
  </si>
  <si>
    <t>2021/012170</t>
  </si>
  <si>
    <t>Gerencia de Atención Integrada de Ciudad Real</t>
  </si>
  <si>
    <t>Servicio de limpieza, desinfección, desinsectación, desratización y gestión de residuos, de la Gerencia de Atención Integrada de Ciudad Real</t>
  </si>
  <si>
    <t>Dirección General de Carreteras</t>
  </si>
  <si>
    <t>Alcaldía del Ayuntamiento de Guadalajara</t>
  </si>
  <si>
    <t>Secretaría General de la Consejería de Fomento de la Junta de Comunidades de Castilla-La Mancha</t>
  </si>
  <si>
    <t>ADIF - Presidencia</t>
  </si>
  <si>
    <t>Gerencia de Atención Integrada de Tomelloso</t>
  </si>
  <si>
    <t>Presidencia de la Diputación Provincial de Guadalajara</t>
  </si>
  <si>
    <t>Junta de Gobierno del Ayuntamiento de Tomelloso</t>
  </si>
  <si>
    <t>https://contrataciondelestado.es/wps/poc?uri=deeplink:detalle_licitacion&amp;idEvl=3%2Bc5yXnDFLp7h85%2Fpmmsfw%3D%3D</t>
  </si>
  <si>
    <t>M-11647617</t>
  </si>
  <si>
    <t>1102321C</t>
  </si>
  <si>
    <t>Alcaldía del Ayuntamiento de Almansa</t>
  </si>
  <si>
    <t>Servicio de atención, promoción e información turística y cultural del Ayuntamiento de Almansa.</t>
  </si>
  <si>
    <t>Castilla-La Mancha</t>
  </si>
  <si>
    <t>Presidencia de la Diputación Provincial de Cuenca</t>
  </si>
  <si>
    <t>Secretaría General de la Consejería de Hacienda y Administraciones Públicas de la Junta de Comunidades de Castilla-La Mancha</t>
  </si>
  <si>
    <t>Dirección Provincial del Servicio Público de Empleo Estatal en Ciudad Real</t>
  </si>
  <si>
    <t>Alcaldía del Ayuntamiento de Hellín</t>
  </si>
  <si>
    <t>Jefatura de la Sección Económico Administrativa 23 de la Base Aérea de Albacete</t>
  </si>
  <si>
    <t>Gerencia del Area de Atención Integrada de Hellín</t>
  </si>
  <si>
    <t>Presidencia del Organismo Autónomo Local de Cultura de Talavera de la Reina</t>
  </si>
  <si>
    <t>Alcaldia del Ayuntamiento de Marchamalo</t>
  </si>
  <si>
    <t>https://contrataciondelestado.es/wps/poc?uri=deeplink:detalle_licitacion&amp;idEvl=51dZrKIremQBPRBxZ4nJ%2Fg%3D%3D</t>
  </si>
  <si>
    <t>M-11817520</t>
  </si>
  <si>
    <t>254224542100</t>
  </si>
  <si>
    <t xml:space="preserve"> 33-TO-4210; 54.986/22 Acondicionamiento de las intersecciones de la carretera N-502, en los PP.KK. 104,75 y 105,50, mediante la construcción de un enlace en el P.K. 105,170. Provincia de Toledo.</t>
  </si>
  <si>
    <t>https://contrataciondelestado.es/wps/poc?uri=deeplink:detalle_licitacion&amp;idEvl=5gJ0GskoYd%2Bmq21uxhbaVQ%3D%3D</t>
  </si>
  <si>
    <t>M-11801139</t>
  </si>
  <si>
    <t>254224545000</t>
  </si>
  <si>
    <t>32-TO-4500; 54.1000/22; Rehabilitación estructural del firme de la Autovía A-42, entre el P.K. 45,000 y el P.K. 60,000. Provincia de Toledo</t>
  </si>
  <si>
    <t>https://contrataciondelestado.es/wps/poc?uri=deeplink:detalle_licitacion&amp;idEvl=5KIU6IJ7uaRvYnTkQN0%2FZA%3D%3D</t>
  </si>
  <si>
    <t>M-11810324</t>
  </si>
  <si>
    <t>1153/2022</t>
  </si>
  <si>
    <t>Alcaldía del Ayuntamiento de Barrax</t>
  </si>
  <si>
    <t>Construcción de una escuela infantil</t>
  </si>
  <si>
    <t>https://contrataciondelestado.es/wps/poc?uri=deeplink:detalle_licitacion&amp;idEvl=7GIcCp45oZ57h85%2Fpmmsfw%3D%3D</t>
  </si>
  <si>
    <t>M-11810666</t>
  </si>
  <si>
    <t>2022/020634</t>
  </si>
  <si>
    <t>CN-TO-22-246 Desdoblamiento de la N-Va. Accesos a Talavera de la Reina. Tramo: Arroyo de las Parras a Núcleo urbano (Toledo)</t>
  </si>
  <si>
    <t>https://contrataciondelestado.es/wps/poc?uri=deeplink:detalle_licitacion&amp;idEvl=AGSyTnvkXANvYnTkQN0%2FZA%3D%3D</t>
  </si>
  <si>
    <t>M-11782154</t>
  </si>
  <si>
    <t>462022A</t>
  </si>
  <si>
    <t>Pleno del Ayuntamiento de Villanueva de Bogas</t>
  </si>
  <si>
    <t>Caja escénica salón cultural</t>
  </si>
  <si>
    <t>https://contrataciondelestado.es/wps/poc?uri=deeplink:detalle_licitacion&amp;idEvl=ALf33Al%2F%2BQ4SugstABGr5A%3D%3D</t>
  </si>
  <si>
    <t>M-11497570</t>
  </si>
  <si>
    <t>22-002050</t>
  </si>
  <si>
    <t>Dirección General de SOLIMAT</t>
  </si>
  <si>
    <t>Adquisición de material de osteosíntesis para el Hospital San Jose de Solimat</t>
  </si>
  <si>
    <t>https://contrataciondelestado.es/wps/poc?uri=deeplink:detalle_licitacion&amp;idEvl=alTjEdGrRisuf4aBO%2BvQlQ%3D%3D</t>
  </si>
  <si>
    <t>M-11817547</t>
  </si>
  <si>
    <t>CO-OE-22-046</t>
  </si>
  <si>
    <t>Empresa Nacional de Residuos Radiactivos, S.A., S.M.E. (ENRESA)</t>
  </si>
  <si>
    <t>Servicios de muestreo del plan de vigilancia radiológica ambiental y del plan de vigilancia ambiental el PDC de la central nuclear José Cabrera.</t>
  </si>
  <si>
    <t>https://contrataciondelestado.es/wps/poc?uri=deeplink:detalle_licitacion&amp;idEvl=bTfORCWGAaJ7h85%2Fpmmsfw%3D%3D</t>
  </si>
  <si>
    <t>M-11782206</t>
  </si>
  <si>
    <t>1105110A</t>
  </si>
  <si>
    <t>Contrato de las Obras del  “Proyecto de Rehabilitación integral de viviedas destinadas a fines sociales",   cofinanciadas en un  80% por el  Fondo Europeo de Desarrollo Regional en el Marco P.O. de crecimiento sostenible, 2014-2020, EDUSI ALMANSA IMPULSA.</t>
  </si>
  <si>
    <t>https://contrataciondelestado.es/wps/poc?uri=deeplink:detalle_licitacion&amp;idEvl=cgCx6b%2F0vpaXQV0WE7lYPw%3D%3D</t>
  </si>
  <si>
    <t>M-11810736</t>
  </si>
  <si>
    <t>1113796P</t>
  </si>
  <si>
    <t>Servicio de vigilancia y seguridad en centros de la Excma. Diputación Provincial de Albacete</t>
  </si>
  <si>
    <t>https://contrataciondelestado.es/wps/poc?uri=deeplink:detalle_licitacion&amp;idEvl=CIc3g4DthdpvYnTkQN0%2FZA%3D%3D</t>
  </si>
  <si>
    <t>M-11792187</t>
  </si>
  <si>
    <t>2022/017811</t>
  </si>
  <si>
    <t>Secretaría General de la Consejería de Bienestar Social de la Junta de Comunidades de Castilla-La Mancha</t>
  </si>
  <si>
    <t>Contrato de servicios sociales de gestión del Centro de Día ubicado en el Centro de Mayores LAS ACACIAS de Azuqueca de Henares (Guadalajara)</t>
  </si>
  <si>
    <t>https://contrataciondelestado.es/wps/poc?uri=deeplink:detalle_licitacion&amp;idEvl=CYQKsyWvO9Wrz3GQd5r6SQ%3D%3D</t>
  </si>
  <si>
    <t>M-11682469</t>
  </si>
  <si>
    <t>41/2022</t>
  </si>
  <si>
    <t>Servicio de telefonía en el Ayuntamiento de Cuenca.</t>
  </si>
  <si>
    <t>https://contrataciondelestado.es/wps/poc?uri=deeplink:detalle_licitacion&amp;idEvl=dWEamu4ifdMBPRBxZ4nJ%2Fg%3D%3D</t>
  </si>
  <si>
    <t>M-11810630</t>
  </si>
  <si>
    <t>SER-22-0663-OSA</t>
  </si>
  <si>
    <t>Gerencia umivale Activa, Mutua Colaboradora con la Seguridad Social número 3</t>
  </si>
  <si>
    <t>Contrato de servicios de pruebas diagnósticas (Resonancia Abierta) en centro ambulatorio a la población protegida de umivale Activa, Mutua Colaboradora con la Seguridad Social nº 3 y a los trabajadores autónomos adheridos en la localidad de Villarrobledo (Albacete)</t>
  </si>
  <si>
    <t>https://contrataciondelestado.es/wps/poc?uri=deeplink:detalle_licitacion&amp;idEvl=EjmT8%2FhmIrkSugstABGr5A%3D%3D</t>
  </si>
  <si>
    <t>M-11508069</t>
  </si>
  <si>
    <t>2022/017654</t>
  </si>
  <si>
    <t>Soporte en la operación diaria de mantenimiento y evolución del ecosistema multicluster del servicio PaaS corporativo</t>
  </si>
  <si>
    <t>https://contrataciondelestado.es/wps/poc?uri=deeplink:detalle_licitacion&amp;idEvl=fsuKZXMlHAMSugstABGr5A%3D%3D</t>
  </si>
  <si>
    <t>M-11792043</t>
  </si>
  <si>
    <t>1106231H</t>
  </si>
  <si>
    <t>Obras del proyecto de rehabilitación energética de la envolvente térmica del edificio e instalaciones de aprovechamiento de la energía aerotérmica mediante bombas de calor de la Escuela Infantil San Pablo, cofinanciado por el Fondo Europeo FEDER de crecimiento sostenible 2014-2020. EXP 116-2022.</t>
  </si>
  <si>
    <t>Gerencia del Area de Atención Integrada de Guadalajara</t>
  </si>
  <si>
    <t>Alcaldía del Ayuntamiento de Calera y Chozas</t>
  </si>
  <si>
    <t>https://contrataciondelestado.es/wps/poc?uri=deeplink:detalle_licitacion&amp;idEvl=iQBb0PJzngMBPRBxZ4nJ%2Fg%3D%3D</t>
  </si>
  <si>
    <t>M-10906055</t>
  </si>
  <si>
    <t>2022/009868</t>
  </si>
  <si>
    <t>Servicios de soporte, desarrollo de nuevas funcionalidades, migración y adaptación a un nuevo entorno tecnológico web para el sistema de recursos humanos y nómina (REHNO) de la JCCM, cofinanciado con Fondos Feder (2021-2027).</t>
  </si>
  <si>
    <t>https://contrataciondelestado.es/wps/poc?uri=deeplink:detalle_licitacion&amp;idEvl=JG4WoKn5%2BmCiEJrVRqloyA%3D%3D</t>
  </si>
  <si>
    <t>M-11810475</t>
  </si>
  <si>
    <t>CSRV.1/23</t>
  </si>
  <si>
    <t>Servicios auxiliares para el control
de instalaciones de diversos edificios de la Diputación Provincial de Guadalajara</t>
  </si>
  <si>
    <t>https://contrataciondelestado.es/wps/poc?uri=deeplink:detalle_licitacion&amp;idEvl=oDwlRi6qnfWXQV0WE7lYPw%3D%3D</t>
  </si>
  <si>
    <t>M-11801528</t>
  </si>
  <si>
    <t>2022/018717</t>
  </si>
  <si>
    <t>Obra de impermeabilización de la cubierta del edificio en la zona del hall de entrada del Hospital de Tomelloso</t>
  </si>
  <si>
    <t>https://contrataciondelestado.es/wps/poc?uri=deeplink:detalle_licitacion&amp;idEvl=r9N0IONRxb4BPRBxZ4nJ%2Fg%3D%3D</t>
  </si>
  <si>
    <t>M-11413821</t>
  </si>
  <si>
    <t>2022/016017</t>
  </si>
  <si>
    <t>Desarrollo de la plataforma de digitalización y experiencia turística en Castilla-La Mancha y el análisis del comportamiento turístico. Plan de Recuperación, Transformación y Resiliencia - Financiado por la UE - Next Generation EU</t>
  </si>
  <si>
    <t>https://contrataciondelestado.es/wps/poc?uri=deeplink:detalle_licitacion&amp;idEvl=rOwWIcds9%2Fumq21uxhbaVQ%3D%3D</t>
  </si>
  <si>
    <t>M-11356095</t>
  </si>
  <si>
    <t>2022/016796</t>
  </si>
  <si>
    <t>Secretaría General de la Presidencia de la Junta de Comunidades de Castilla-La Mancha</t>
  </si>
  <si>
    <t>Servicio de atención integral a personas LGTBI.</t>
  </si>
  <si>
    <t>https://contrataciondelestado.es/wps/poc?uri=deeplink:detalle_licitacion&amp;idEvl=tvahZxCu0mAuf4aBO%2BvQlQ%3D%3D</t>
  </si>
  <si>
    <t>M-11810828</t>
  </si>
  <si>
    <t>2022/021836</t>
  </si>
  <si>
    <t>PAS 5/2022 Contratación para la adquisición de 2 mesas para los arcos C (en electrofisiología y sala de endoscopias) de la ampliación del Hospital Universitario de la GAI de Guadalajara.</t>
  </si>
  <si>
    <t>https://contrataciondelestado.es/wps/poc?uri=deeplink:detalle_licitacion&amp;idEvl=VdWcjvY6mCaiEJrVRqloyA%3D%3D</t>
  </si>
  <si>
    <t>M-11792231</t>
  </si>
  <si>
    <t>3.22/27108.0165</t>
  </si>
  <si>
    <t>Redacción del proyecto constructivo y ejecución de las obras para la nueva instalación de la protección automática del paso a nivel clase A3 situado en el P.K. 294/113 de la Línea 520 Ciudad Real - Badajoz en el término municipal de Chillón (CiudadReal)</t>
  </si>
  <si>
    <t>https://contrataciondelestado.es/wps/poc?uri=deeplink:detalle_licitacion&amp;idEvl=vWR2V9FolZOXQV0WE7lYPw%3D%3D</t>
  </si>
  <si>
    <t>M-11782213</t>
  </si>
  <si>
    <t>529/2022</t>
  </si>
  <si>
    <t>Servicio de desinfección, desratización y desinsectación (DDD) en el término municipal de Marchamalo</t>
  </si>
  <si>
    <t>https://contrataciondelestado.es/wps/poc?uri=deeplink:detalle_licitacion&amp;idEvl=wbVzHIqnDoZ7h85%2Fpmmsfw%3D%3D</t>
  </si>
  <si>
    <t>M-11810417</t>
  </si>
  <si>
    <t>ALC0197</t>
  </si>
  <si>
    <t>Suministro de Ordenadores Portátiles y Monitores dentro del EDUSI. Cofinanciada en un 80 % por el FEDER, en el marco del programa operativo plurirregional de España 2014-2020. Contrato enmarcado en la línea denominada "Modernización de la Administración Electrónica y los Servicios Públicos de la ciudad de Illescas mediante las TIC´S" OT 2: OE 2.3.3. LA.01.</t>
  </si>
  <si>
    <t>https://contrataciondelestado.es/wps/poc?uri=deeplink:detalle_licitacion&amp;idEvl=wG41vACh3vNvYnTkQN0%2FZA%3D%3D</t>
  </si>
  <si>
    <t>M-11792111</t>
  </si>
  <si>
    <t>1100517X</t>
  </si>
  <si>
    <t>Servicio de transporte del personal contratado para el Plan de Empleo en Castilla la Mancha 2022-2023. Expte.108/2022</t>
  </si>
  <si>
    <t>https://contrataciondelestado.es/wps/poc?uri=deeplink:detalle_licitacion&amp;idEvl=Wr8o5uStTQRvYnTkQN0%2FZA%3D%3D</t>
  </si>
  <si>
    <t>M-11810397</t>
  </si>
  <si>
    <t>PAS01/2023</t>
  </si>
  <si>
    <t>Servicio de Seguridad y Vigilancia del edificio sede de la Dirección Provincial del Servicio Público de Empleo Estatal (SEPE) de Ciudad Real</t>
  </si>
  <si>
    <t>Alcaldia del Ayuntamiento de Cabanillas del Campo</t>
  </si>
  <si>
    <t>https://contrataciondelestado.es/wps/poc?uri=deeplink:detalle_licitacion&amp;idEvl=YShlKRL5LJOXQV0WE7lYPw%3D%3D</t>
  </si>
  <si>
    <t>M-11819423</t>
  </si>
  <si>
    <t>2022/629PA_Limpi Edificios</t>
  </si>
  <si>
    <t>Alcaldía del Ayuntamiento de Villaseca de la Sagra</t>
  </si>
  <si>
    <t>Limpieza en Edificios  e instalaciones de gestión municipal tales como Sede del Ayuntamiento, Punto Limpio, Consultorio Médico, Colegio público, Guarderia de Atención a la Infancia, Centro San Isidro, San Bernardo, el Salón de Actos, Pabellón Polideportivo Joaquín Peiró, el Auditorio y otros</t>
  </si>
  <si>
    <t>https://contrataciondelestado.es/wps/poc?uri=deeplink:detalle_licitacion&amp;idEvl=Myhk4U%2Bd7tGmq21uxhbaVQ%3D%3D</t>
  </si>
  <si>
    <t>M-11856365</t>
  </si>
  <si>
    <t>1120217H</t>
  </si>
  <si>
    <t>Alcaldía del Ayuntamiento de Villaverde de Guadalimar</t>
  </si>
  <si>
    <t>Aprovechamiento forzoso de madera en MUP 69 Redonda</t>
  </si>
  <si>
    <t>Administrativo especial</t>
  </si>
  <si>
    <t>https://contrataciondelestado.es/wps/poc?uri=deeplink:detalle_licitacion&amp;idEvl=CSIG4uf1o7ISugstABGr5A%3D%3D</t>
  </si>
  <si>
    <t>M-11856366</t>
  </si>
  <si>
    <t>983554Y</t>
  </si>
  <si>
    <t>Remodelación de Plaza de la Constitución y pavimentación de calle Corazón de María en Bonete (Albacete) POS 2021 n.º 20 , POS 2022 n.º 19 y fondos propios del Ayuntamiento de Bonete</t>
  </si>
  <si>
    <t>https://contrataciondelestado.es/wps/poc?uri=deeplink:detalle_licitacion&amp;idEvl=ETHJH6v9sgOmq21uxhbaVQ%3D%3D</t>
  </si>
  <si>
    <t>M-11856399</t>
  </si>
  <si>
    <t>1086850P</t>
  </si>
  <si>
    <t>Mejora red de abastecimiento en San Pedro (Albacete) Obra n.º 72. POS 2022.</t>
  </si>
  <si>
    <t>https://contrataciondelestado.es/wps/poc?uri=deeplink:detalle_licitacion&amp;idEvl=K4Knev8pc2urz3GQd5r6SQ%3D%3D</t>
  </si>
  <si>
    <t>M-11856353</t>
  </si>
  <si>
    <t>1114778D</t>
  </si>
  <si>
    <t>Acondicionamiento de piscina municipal en Cenizate (Albacete) P.O.S. 2022.</t>
  </si>
  <si>
    <t>https://contrataciondelestado.es/wps/poc?uri=deeplink:detalle_licitacion&amp;idEvl=kZ%2Bz0AclgMN7h85%2Fpmmsfw%3D%3D</t>
  </si>
  <si>
    <t>M-11867843</t>
  </si>
  <si>
    <t>654220245400</t>
  </si>
  <si>
    <t>12-AB-4540; 54.897/22 Autovía A-32. Linares-Albacete. Tramo: Enlace con la CM-313-Balazote Oeste. Provincia Albacete</t>
  </si>
  <si>
    <t>https://contrataciondelestado.es/wps/poc?uri=deeplink:detalle_licitacion&amp;idEvl=5q492%2FtPxc6XQV0WE7lYPw%3D%3D</t>
  </si>
  <si>
    <t>M-11837005</t>
  </si>
  <si>
    <t>2022/020948</t>
  </si>
  <si>
    <t>Delegación Provincial de la Consejería de Bienestar Social en Albacete</t>
  </si>
  <si>
    <t>Dirección de ejecución de obra y coordinación de seguridad y salud de la obra de rehabilitación de la antigua casa de observación, Albacete</t>
  </si>
  <si>
    <t>https://contrataciondelestado.es/wps/poc?uri=deeplink:detalle_licitacion&amp;idEvl=jvT0APmME80uf4aBO%2BvQlQ%3D%3D</t>
  </si>
  <si>
    <t>M-11829679</t>
  </si>
  <si>
    <t>1112942D</t>
  </si>
  <si>
    <t>Prestación del servicio de actividades que conformarán el programa del "Plan Corresponsables" del Ayuntamiento de Hellín.</t>
  </si>
  <si>
    <t>https://contrataciondelestado.es/wps/poc?uri=deeplink:detalle_licitacion&amp;idEvl=NO3Tujkut3VvYnTkQN0%2FZA%3D%3D</t>
  </si>
  <si>
    <t>M-11846349</t>
  </si>
  <si>
    <t>2022/EA23/00001864E</t>
  </si>
  <si>
    <t>Servicio de pintura de aviones y componentes en la Maestranza Aérea de Albacete</t>
  </si>
  <si>
    <t>https://contrataciondelestado.es/wps/poc?uri=deeplink:detalle_licitacion&amp;idEvl=OeoZmk8g%2Bpemq21uxhbaVQ%3D%3D</t>
  </si>
  <si>
    <t>M-11856774</t>
  </si>
  <si>
    <t>2022/EA02/00002456E</t>
  </si>
  <si>
    <t>Dirección de Adquisiciones del Mando de Apoyo Logístico del Ejército del Aire</t>
  </si>
  <si>
    <t>20236206 Pintura de aeronaves en la Maestranza Aérea de Albacete (Tramitación Anticipada)</t>
  </si>
  <si>
    <t>https://contrataciondelestado.es/wps/poc?uri=deeplink:detalle_licitacion&amp;idEvl=PeaL26aZ5F4BPRBxZ4nJ%2Fg%3D%3D</t>
  </si>
  <si>
    <t>M-11856474</t>
  </si>
  <si>
    <t>02/VC-101/23</t>
  </si>
  <si>
    <t>INSS-Dirección provincial de Albacete</t>
  </si>
  <si>
    <t>Servicio de vigilante de seguridad, custodia de llaves y acuda y mantenimiento de los sistemas de seguridad de los centros  CAISS UMEVI de la  DP DEL INSS DE Albacete para el periodo  02/2023 A 01/2024</t>
  </si>
  <si>
    <t>https://contrataciondelestado.es/wps/poc?uri=deeplink:detalle_licitacion&amp;idEvl=wKs5z%2BEVZWpvYnTkQN0%2FZA%3D%3D</t>
  </si>
  <si>
    <t>M-11867917</t>
  </si>
  <si>
    <t>630220245400</t>
  </si>
  <si>
    <t xml:space="preserve"> 30.1086/22-6; AT-AB-4540 Control y vigilancia de las obras: Autovía A-32. Linares-Albacete. Tramo: Enlace con la CM-313 - Balazote Oeste. Provincia de Albacete.</t>
  </si>
  <si>
    <t>https://contrataciondelestado.es/wps/poc?uri=deeplink:detalle_licitacion&amp;idEvl=WMhLM%2Fj5jqKiEJrVRqloyA%3D%3D</t>
  </si>
  <si>
    <t>M-11846348</t>
  </si>
  <si>
    <t>2022/EA23/00001871E</t>
  </si>
  <si>
    <t>Servicio de limpieza química y decapado de aeronaves y componentes en la Maestranza Aérea de Albacete.</t>
  </si>
  <si>
    <t>https://contrataciondelestado.es/wps/poc?uri=deeplink:detalle_licitacion&amp;idEvl=7bFCRRWBoOQuf4aBO%2BvQlQ%3D%3D</t>
  </si>
  <si>
    <t>M-11856561</t>
  </si>
  <si>
    <t>1111725N</t>
  </si>
  <si>
    <t>Suministro de material de construcción para el desarrollo del Plan de Empleo en Castilla la Mancha 2022-2023. EXP 127-2022.</t>
  </si>
  <si>
    <t>https://contrataciondelestado.es/wps/poc?uri=deeplink:detalle_licitacion&amp;idEvl=7PknCiQUweamq21uxhbaVQ%3D%3D</t>
  </si>
  <si>
    <t>M-11867920</t>
  </si>
  <si>
    <t>2022/010461</t>
  </si>
  <si>
    <t>Adquisición de 13 vehículos nuevos en régimen de arrendamiento (renting) sin opción de compra para la GAI de Hellín.</t>
  </si>
  <si>
    <t>https://contrataciondelestado.es/wps/poc?uri=deeplink:detalle_licitacion&amp;idEvl=ANQX98B1TsznSoTX3z%2F7wA%3D%3D</t>
  </si>
  <si>
    <t>M-11856702</t>
  </si>
  <si>
    <t>1105122R</t>
  </si>
  <si>
    <t>Suministro de material de ferretería para la realización de las diferentes actuaciones previstas en los proyectos medioambientales y de conservación de espacios públicos contemplados en el Plan de Empleo en Castilla la Mancha 2022-2023, según las condiciones  establecidas en el Pliego de Prescripciones Técnicas. Expte. 115-2022</t>
  </si>
  <si>
    <t>https://contrataciondelestado.es/wps/poc?uri=deeplink:detalle_licitacion&amp;idEvl=FOMm3FeDnHwBPRBxZ4nJ%2Fg%3D%3D</t>
  </si>
  <si>
    <t>M-11856527</t>
  </si>
  <si>
    <t>1110862P</t>
  </si>
  <si>
    <t>Suministro en arrendamiento de contenedores de escombros necesarios para la ejecución de los proyectos de obra y medioambientales contemplados en el Plan de Empleo 2022-2023. Expte.123/2022</t>
  </si>
  <si>
    <t>https://contrataciondelestado.es/wps/poc?uri=deeplink:detalle_licitacion&amp;idEvl=kn3JNHd%2B53cuf4aBO%2BvQlQ%3D%3D</t>
  </si>
  <si>
    <t>M-11836829</t>
  </si>
  <si>
    <t>2022/021750</t>
  </si>
  <si>
    <t>Gerencia de Atención Integrada de Almansa</t>
  </si>
  <si>
    <t>Suministro de Sábanas para la Gerencia de Atención Integrada de Almansa</t>
  </si>
  <si>
    <t>https://contrataciondelestado.es/wps/poc?uri=deeplink:detalle_licitacion&amp;idEvl=wC0tQPiJeeEBPRBxZ4nJ%2Fg%3D%3D</t>
  </si>
  <si>
    <t>M-11868909</t>
  </si>
  <si>
    <t>1110052P</t>
  </si>
  <si>
    <t>Alcaldía del Ayuntamiento de Corral-Rubio</t>
  </si>
  <si>
    <t>Contrato de suministro de un vehículo eléctrico en la modalidad de adquisición en el municipio de Corral-Rubio</t>
  </si>
  <si>
    <t>https://contrataciondelestado.es/wps/poc?uri=deeplink:detalle_licitacion&amp;idEvl=45x9zywj8gqXQV0WE7lYPw%3D%3D</t>
  </si>
  <si>
    <t>M-11856723</t>
  </si>
  <si>
    <t>630224528912</t>
  </si>
  <si>
    <t>30.1028/22-6; MA-TO-004 Asesoramiento y coordinación en materia de medio ambiente relativo a las obras de construcción en la Demarcación de Carreteras del Estado en Castilla-La Mancha.</t>
  </si>
  <si>
    <t>https://contrataciondelestado.es/wps/poc?uri=deeplink:detalle_licitacion&amp;idEvl=lw7VEN6S048uf4aBO%2BvQlQ%3D%3D</t>
  </si>
  <si>
    <t>M-11846354</t>
  </si>
  <si>
    <t>230228428938</t>
  </si>
  <si>
    <t>30.1061/22-2; AC-511/22 Redacción de propuestas de órdenes de estudio para actuaciones no simples (AC+T+TD) de desarrollo del plan de acción contra el ruido Fase II (PAR2): Demarcación de Carreteras de Castilla-La Mancha. Plan de Recuperación, Transformación y Resiliencia, Next Generation EU</t>
  </si>
  <si>
    <t>https://contrataciondelestado.es/wps/poc?uri=deeplink:detalle_licitacion&amp;idEvl=s3DOvaosuHeiEJrVRqloyA%3D%3D</t>
  </si>
  <si>
    <t>M-11856719</t>
  </si>
  <si>
    <t>63022450040</t>
  </si>
  <si>
    <t xml:space="preserve"> 30.1027/22-6; SS-TO-004 Asesoramiento y coordinación en materia de seguridad y salud para las obras de construcción en la Demarcación de Carreteras del Estado en Castilla-La Mancha.</t>
  </si>
  <si>
    <t>https://contrataciondelestado.es/wps/poc?uri=deeplink:detalle_licitacion&amp;idEvl=C9GBAABz%2FWouf4aBO%2BvQlQ%3D%3D</t>
  </si>
  <si>
    <t>M-11868951</t>
  </si>
  <si>
    <t>OBRA-A-PA-59-2022</t>
  </si>
  <si>
    <t>Obras de mejora de accesibilidad en la Plaza de Toros.</t>
  </si>
  <si>
    <t>https://contrataciondelestado.es/wps/poc?uri=deeplink:detalle_licitacion&amp;idEvl=gKBCnXN8FjMuf4aBO%2BvQlQ%3D%3D</t>
  </si>
  <si>
    <t>M-11829724</t>
  </si>
  <si>
    <t>DPCR2022/76922</t>
  </si>
  <si>
    <t>Ejecución de aseos y núcleo de comunicaciones en el módulo H del recinto ferial de Ciudad Real</t>
  </si>
  <si>
    <t>https://contrataciondelestado.es/wps/poc?uri=deeplink:detalle_licitacion&amp;idEvl=iaCna%2BF%2F0P%2Brz3GQd5r6SQ%3D%3D</t>
  </si>
  <si>
    <t>M-11792381</t>
  </si>
  <si>
    <t>16/2022</t>
  </si>
  <si>
    <t>Renovación de las señales identificativas de vías urbanas en Ciudad Real.</t>
  </si>
  <si>
    <t>https://contrataciondelestado.es/wps/poc?uri=deeplink:detalle_licitacion&amp;idEvl=OsIzAwQoPNp7h85%2Fpmmsfw%3D%3D</t>
  </si>
  <si>
    <t>M-11868959</t>
  </si>
  <si>
    <t>OBRA-A-PAS-57-2022</t>
  </si>
  <si>
    <t>Obras de reforma de la Torre Marcador en el Estadio "Paco Gálvez".</t>
  </si>
  <si>
    <t>https://contrataciondelestado.es/wps/poc?uri=deeplink:detalle_licitacion&amp;idEvl=PoxD6TEOAaznSoTX3z%2F7wA%3D%3D</t>
  </si>
  <si>
    <t>M-11792247</t>
  </si>
  <si>
    <t>17/2022</t>
  </si>
  <si>
    <t>Sustitución de césped artificial en campo de fútbol 3 del Polid. Juan Carlos I</t>
  </si>
  <si>
    <t>https://contrataciondelestado.es/wps/poc?uri=deeplink:detalle_licitacion&amp;idEvl=rArHD1v078USugstABGr5A%3D%3D</t>
  </si>
  <si>
    <t>M-11782443</t>
  </si>
  <si>
    <t>15/2022</t>
  </si>
  <si>
    <t>Mejora de la eficiencia energética de la climatización en el Museo López Villaseñor de Ciudad Real, (IDAE)”, Cofinanciado por el Fondo Europeo de Desarrollo Regional en el marco del Programa Operativo de crecimiento sostenible, 2014-2020.”</t>
  </si>
  <si>
    <t>https://contrataciondelestado.es/wps/poc?uri=deeplink:detalle_licitacion&amp;idEvl=uSvtJCA0PQZ7h85%2Fpmmsfw%3D%3D</t>
  </si>
  <si>
    <t>M-11739864</t>
  </si>
  <si>
    <t>1889/2022</t>
  </si>
  <si>
    <t>Junta de Gobierno Local del Ayuntamiento de Calzada de Calatrava</t>
  </si>
  <si>
    <t>Reforma parcial del Parque Reina Sofía de la localidad.</t>
  </si>
  <si>
    <t>https://contrataciondelestado.es/wps/poc?uri=deeplink:detalle_licitacion&amp;idEvl=U0LwqenTT3jnSoTX3z%2F7wA%3D%3D</t>
  </si>
  <si>
    <t>M-11845944</t>
  </si>
  <si>
    <t>656/2022</t>
  </si>
  <si>
    <t>Pleno del Ayuntamiento de Calzada de Calatrava</t>
  </si>
  <si>
    <t>Adjudicación aprovechamiento de pastos en el MP Los Bastecos</t>
  </si>
  <si>
    <t>https://contrataciondelestado.es/wps/poc?uri=deeplink:detalle_licitacion&amp;idEvl=mNVdOvgD9ZaiEJrVRqloyA%3D%3D</t>
  </si>
  <si>
    <t>M-11856666</t>
  </si>
  <si>
    <t>37/2022</t>
  </si>
  <si>
    <t>Junta de Gobierno del Ayuntamiento de Socuéllamos</t>
  </si>
  <si>
    <t>Servicio de Limpieza y Conserjería de varios edificios y aulas utilizados por la Concejalía de Cultura y Universidad Popular y Conserjería y Limpieza del Auditorio de Verano Carmen Arias de Socuéllamos.</t>
  </si>
  <si>
    <t>https://contrataciondelestado.es/wps/poc?uri=deeplink:detalle_licitacion&amp;idEvl=TcGaYFVhgQerz3GQd5r6SQ%3D%3D</t>
  </si>
  <si>
    <t>M-11626585</t>
  </si>
  <si>
    <t>PIC2023_29205</t>
  </si>
  <si>
    <t>Gerencia de Fraternidad Muprespa - Mútua Colaboradora con la Seguridad Social nº 275</t>
  </si>
  <si>
    <t>Contratación del servicio de transporte no sanitario de trabajadores protegidos de FRATERNIDAD-MUPRESPA, en el ámbito geográfico de Ciudad Real.</t>
  </si>
  <si>
    <t>https://contrataciondelestado.es/wps/poc?uri=deeplink:detalle_licitacion&amp;idEvl=WD8rL%2F288Omrz3GQd5r6SQ%3D%3D</t>
  </si>
  <si>
    <t>M-11837063</t>
  </si>
  <si>
    <t>DPCR2022/70077</t>
  </si>
  <si>
    <t>Contratación de los trabajos de contabilidad analítica para el cálculo de los costes de las actividades finalistas de la Diputación de Ciudad Real y su organismo autónomo casa de acogida de victimas de la violencia de género, así como los indicadores de gestión y el coste efectivo de los servicios</t>
  </si>
  <si>
    <t>https://contrataciondelestado.es/wps/poc?uri=deeplink:detalle_licitacion&amp;idEvl=%2FeTSmXUGskR7h85%2Fpmmsfw%3D%3D</t>
  </si>
  <si>
    <t>M-11673660</t>
  </si>
  <si>
    <t>S. 16/2022</t>
  </si>
  <si>
    <t>25 uds. carros portacubos para el servicio de Medio Ambiente del Excmo. Ayuntamiento</t>
  </si>
  <si>
    <t>https://contrataciondelestado.es/wps/poc?uri=deeplink:detalle_licitacion&amp;idEvl=clV0hqzyxR6XQV0WE7lYPw%3D%3D</t>
  </si>
  <si>
    <t>M-11856579</t>
  </si>
  <si>
    <t>TSA0074599</t>
  </si>
  <si>
    <t>Suministro de ferralla y acero estructural para la remodelación del Centro de Visitantes de las Tablas de Daimiel
(Ciudad Real), en el marco del Plan de Recuperación, Transformación y Resiliencia financiado por la Unión Europea –
NEXTGENERATIONEU.</t>
  </si>
  <si>
    <t>https://contrataciondelestado.es/wps/poc?uri=deeplink:detalle_licitacion&amp;idEvl=esUbE7oS0yp7h85%2Fpmmsfw%3D%3D</t>
  </si>
  <si>
    <t>M-11245283</t>
  </si>
  <si>
    <t>1960/22</t>
  </si>
  <si>
    <t>Junta de Gobierno del Ayuntamiento de Carrión de Calatrava</t>
  </si>
  <si>
    <t>Suministro de un vehículo patrullero sin kit de detenidos con destino al servicio de policía local</t>
  </si>
  <si>
    <t>https://contrataciondelestado.es/wps/poc?uri=deeplink:detalle_licitacion&amp;idEvl=hoYXDFMBx8VvYnTkQN0%2FZA%3D%3D</t>
  </si>
  <si>
    <t>M-11868954</t>
  </si>
  <si>
    <t>SUMI-C-PA-58-2022</t>
  </si>
  <si>
    <t>Suministro de piezas de recambio destinadas a la reparación y mantenimiento de la flota de vehículos municipales de este Ayuntamiento.</t>
  </si>
  <si>
    <t>https://contrataciondelestado.es/wps/poc?uri=deeplink:detalle_licitacion&amp;idEvl=BSQFXQukVKkBPRBxZ4nJ%2Fg%3D%3D</t>
  </si>
  <si>
    <t>M-11868929</t>
  </si>
  <si>
    <t>25 IDAE 2020</t>
  </si>
  <si>
    <t>Motilla del Palancar.-Instalación solar fotovoltaica destinada a generación de electricidad para autoconsumo de Colegio Público (Benito Pérez Galdós 33)</t>
  </si>
  <si>
    <t>https://contrataciondelestado.es/wps/poc?uri=deeplink:detalle_licitacion&amp;idEvl=MZrTQsez9oWmq21uxhbaVQ%3D%3D</t>
  </si>
  <si>
    <t>M-11845916</t>
  </si>
  <si>
    <t>1/2022</t>
  </si>
  <si>
    <t>Alcaldía del Ayuntamiento de Alarcón</t>
  </si>
  <si>
    <t>Rehabilitación de la Iglesia de Santo Domingo de Silos. Fase I</t>
  </si>
  <si>
    <t>https://contrataciondelestado.es/wps/poc?uri=deeplink:detalle_licitacion&amp;idEvl=noiZfMSLb8DnSoTX3z%2F7wA%3D%3D</t>
  </si>
  <si>
    <t>M-11727871</t>
  </si>
  <si>
    <t>62/2022</t>
  </si>
  <si>
    <t>Terminación de la reurbanización en el Barrio de la Paz en Cuenca.</t>
  </si>
  <si>
    <t>https://contrataciondelestado.es/wps/poc?uri=deeplink:detalle_licitacion&amp;idEvl=nRQtAkTOya8uf4aBO%2BvQlQ%3D%3D</t>
  </si>
  <si>
    <t>M-11868933</t>
  </si>
  <si>
    <t>22-23 IDAE 2020</t>
  </si>
  <si>
    <t>Landete.-Instalación solar fotovoltaica en captaciones de aguas bomba 32 Kw y bomba 24 Kw.</t>
  </si>
  <si>
    <t>https://contrataciondelestado.es/wps/poc?uri=deeplink:detalle_licitacion&amp;idEvl=tJV%2FyhHxYGsBPRBxZ4nJ%2Fg%3D%3D</t>
  </si>
  <si>
    <t>M-11868936</t>
  </si>
  <si>
    <t>20 IDAE 2020</t>
  </si>
  <si>
    <t>Huete..-Instalación solar fotovoltaica destinada a la generación eléctrica para autoconsumo para el sistema de elevación de aguas en el paraje Laguna del Saz.</t>
  </si>
  <si>
    <t>https://contrataciondelestado.es/wps/poc?uri=deeplink:detalle_licitacion&amp;idEvl=u0wDdvG0VE57h85%2Fpmmsfw%3D%3D</t>
  </si>
  <si>
    <t>M-11868934</t>
  </si>
  <si>
    <t>48 IDAE 2020</t>
  </si>
  <si>
    <t>Villagarcía del Llano..-Instalación solar fotovoltaica del Colegio.</t>
  </si>
  <si>
    <t>https://contrataciondelestado.es/wps/poc?uri=deeplink:detalle_licitacion&amp;idEvl=5%2FNrChRk9U17h85%2Fpmmsfw%3D%3D</t>
  </si>
  <si>
    <t>M-11856574</t>
  </si>
  <si>
    <t>168/2022</t>
  </si>
  <si>
    <t>Alcaldía del Ayuntamiento de Palomares del Campo</t>
  </si>
  <si>
    <t>Redacción del Proyecto Básico  y de Ejecución, Estudio de Seguridad y Salud, Coordinación de Seguridad y Salud, Dirección de las Obras, Dirección de Ejecución de las Obras y Certificado Energético, de la “Intervención para la Mejora del edificio sede del Ayuntamiento en relación a su Eficiencia Energética y Accesibilidad. Palomares del Campo”, Cuenca</t>
  </si>
  <si>
    <t>https://contrataciondelestado.es/wps/poc?uri=deeplink:detalle_licitacion&amp;idEvl=ESPRIRCJry8BPRBxZ4nJ%2Fg%3D%3D</t>
  </si>
  <si>
    <t>M-11837093</t>
  </si>
  <si>
    <t>Recogida y transporte de residuos sólidos urbanos</t>
  </si>
  <si>
    <t>Alcaldía del Ayuntamiento de Sisante</t>
  </si>
  <si>
    <t>Prestación del servicio de recogida y transporte a centro de tratamiento de residuos sólidos urbanos en el municipio de Sisante</t>
  </si>
  <si>
    <t>https://contrataciondelestado.es/wps/poc?uri=deeplink:detalle_licitacion&amp;idEvl=oGrxep7RLpl7h85%2Fpmmsfw%3D%3D</t>
  </si>
  <si>
    <t>M-11846249</t>
  </si>
  <si>
    <t>2715/2022</t>
  </si>
  <si>
    <t>Alcaldía del Ayuntamiento de Quintanar del Rey</t>
  </si>
  <si>
    <t>Asistencia técnica para la redacción del Proyecto Básico y de Ejecución, proyecto de actividad, y estudio de seguridad y salud, para la construcción de un edificio destinado a Piscina Cubierta Municipal</t>
  </si>
  <si>
    <t>https://contrataciondelestado.es/wps/poc?uri=deeplink:detalle_licitacion&amp;idEvl=9XgTcikoQQmrz3GQd5r6SQ%3D%3D</t>
  </si>
  <si>
    <t>M-11856316</t>
  </si>
  <si>
    <t>1716/2022</t>
  </si>
  <si>
    <t>Alcaldía del Ayuntamiento de Fontanar</t>
  </si>
  <si>
    <t>Cubierta pista deportiva</t>
  </si>
  <si>
    <t>https://contrataciondelestado.es/wps/poc?uri=deeplink:detalle_licitacion&amp;idEvl=h%2FcRssiNSCQBPRBxZ4nJ%2Fg%3D%3D</t>
  </si>
  <si>
    <t>M-11701717</t>
  </si>
  <si>
    <t>GT-89/2022</t>
  </si>
  <si>
    <t>Pleno del Ayuntamiento de Mandayona</t>
  </si>
  <si>
    <t>Ejecución de frontón de Mandayona. 1ª fase. Cimentación, losa y muros.</t>
  </si>
  <si>
    <t>https://contrataciondelestado.es/wps/poc?uri=deeplink:detalle_licitacion&amp;idEvl=oJzloKPqQZxvYnTkQN0%2FZA%3D%3D</t>
  </si>
  <si>
    <t>M-11869015</t>
  </si>
  <si>
    <t>CON-3901</t>
  </si>
  <si>
    <t>Ejecución de las obras incluidas en el Proyecto de acondicionamiento urbano de las calles Camino Viejo de Cabanillas y Antigua Carretera de Marchamalo en Guadalajara</t>
  </si>
  <si>
    <t>https://contrataciondelestado.es/wps/poc?uri=deeplink:detalle_licitacion&amp;idEvl=qIru5SOcN3JvYnTkQN0%2FZA%3D%3D</t>
  </si>
  <si>
    <t>M-11856671</t>
  </si>
  <si>
    <t>22251-52</t>
  </si>
  <si>
    <t>Secretaría General de Coordinación Territorial</t>
  </si>
  <si>
    <t>Obras de Reforma de las instalaciones de la Subdelegación del Gobierno en Guadalajara.</t>
  </si>
  <si>
    <t>https://contrataciondelestado.es/wps/poc?uri=deeplink:detalle_licitacion&amp;idEvl=suVphe0r6bASugstABGr5A%3D%3D</t>
  </si>
  <si>
    <t>M-11845898</t>
  </si>
  <si>
    <t>4935/2022</t>
  </si>
  <si>
    <t>Obra de reparación de viales en Cabanillas del Campo (Guadalajara)- Desde vial 1 calle Virgen de la Asunción hasta vial 33 calle Amsterdam</t>
  </si>
  <si>
    <t>https://contrataciondelestado.es/wps/poc?uri=deeplink:detalle_licitacion&amp;idEvl=zkQKPTYvJm0BPRBxZ4nJ%2Fg%3D%3D</t>
  </si>
  <si>
    <t>M-11856624</t>
  </si>
  <si>
    <t>TSA0074612</t>
  </si>
  <si>
    <t>Trabajos de ejecución de vidrios en la obra de construcción del Parador de Molina de Aragón (Guadalajara).</t>
  </si>
  <si>
    <t>https://contrataciondelestado.es/wps/poc?uri=deeplink:detalle_licitacion&amp;idEvl=SUFSZHmjt7UBPRBxZ4nJ%2Fg%3D%3D</t>
  </si>
  <si>
    <t>M-11707479</t>
  </si>
  <si>
    <t>11006/2022</t>
  </si>
  <si>
    <t>Junta de Gobierno del Ayuntamiento de Guadalajara</t>
  </si>
  <si>
    <t>Suministro, instalación y explotación de puntos de recarga dobles para vehículos electricos en la ciudad de Guadalajara</t>
  </si>
  <si>
    <t>https://contrataciondelestado.es/wps/poc?uri=deeplink:detalle_licitacion&amp;idEvl=8BrPpsYo1UOmq21uxhbaVQ%3D%3D</t>
  </si>
  <si>
    <t>M-11846443</t>
  </si>
  <si>
    <t>PASS3204-2022</t>
  </si>
  <si>
    <t>Alcaldia del Ayuntamiento de Alovera</t>
  </si>
  <si>
    <t>Servicio de Ayuda a Domicilio</t>
  </si>
  <si>
    <t>https://contrataciondelestado.es/wps/poc?uri=deeplink:detalle_licitacion&amp;idEvl=JBss%2FmKe4Y2mq21uxhbaVQ%3D%3D</t>
  </si>
  <si>
    <t>M-11856699</t>
  </si>
  <si>
    <t>CON-3892</t>
  </si>
  <si>
    <t>Servicio de impartición de talleres prácticos y talleres formativos del programa «Generación Buen Trato» para adolescentes de Guadalajara, en dos lotes</t>
  </si>
  <si>
    <t>https://contrataciondelestado.es/wps/poc?uri=deeplink:detalle_licitacion&amp;idEvl=5kEihgRuqpIuf4aBO%2BvQlQ%3D%3D</t>
  </si>
  <si>
    <t>M-11856762</t>
  </si>
  <si>
    <t>CON-3902</t>
  </si>
  <si>
    <t>Suministro, en función de las necesidades, de trofeos y galardones para las actividades y eventos deportivos organizados o con la participación de la Concejalía de Deportes del Ayuntamiento de Guadalajara</t>
  </si>
  <si>
    <t>https://contrataciondelestado.es/wps/poc?uri=deeplink:detalle_licitacion&amp;idEvl=fgqstI6zcPguf4aBO%2BvQlQ%3D%3D</t>
  </si>
  <si>
    <t>M-11856806</t>
  </si>
  <si>
    <t>CON-3897</t>
  </si>
  <si>
    <t>Suministro e instalación de iluminación ornamental exterior del Teatro Auditorio Bueno Vallejo de Guadalajara</t>
  </si>
  <si>
    <t>https://contrataciondelestado.es/wps/poc?uri=deeplink:detalle_licitacion&amp;idEvl=HGpZHk1faAJ7h85%2Fpmmsfw%3D%3D</t>
  </si>
  <si>
    <t>M-11683585</t>
  </si>
  <si>
    <t>2022/018256</t>
  </si>
  <si>
    <t>Secretaría General de la Consejería de Sanidad de la Junta de Comunidades de Castilla-La Mancha</t>
  </si>
  <si>
    <t>Contratación del suministro de productos de alimentación para la Unidad Residencial y Rehabilitadora de Alcohete-Yebes, dependiente de la Delegación Provincial de Sanidad en Guadalajara, durante 2023.</t>
  </si>
  <si>
    <t>https://contrataciondelestado.es/wps/poc?uri=deeplink:detalle_licitacion&amp;idEvl=waztKREaTpoBPRBxZ4nJ%2Fg%3D%3D</t>
  </si>
  <si>
    <t>M-11869016</t>
  </si>
  <si>
    <t>CON-3898</t>
  </si>
  <si>
    <t>Suministro, instalación y reparaciones de determinados elementos del telón cortafuegos en el Teatro Auditorio Buero Vallejo</t>
  </si>
  <si>
    <t>https://contrataciondelestado.es/wps/poc?uri=deeplink:detalle_licitacion&amp;idEvl=LlGU6lojC8wSugstABGr5A%3D%3D</t>
  </si>
  <si>
    <t>M-11856798</t>
  </si>
  <si>
    <t>429/2022</t>
  </si>
  <si>
    <t>Alcaldía del Ayuntamiento de Urda</t>
  </si>
  <si>
    <t>concesión demanial gimnasio municipal</t>
  </si>
  <si>
    <t>https://contrataciondelestado.es/wps/poc?uri=deeplink:detalle_licitacion&amp;idEvl=%2FUyFCRjdPbOXQV0WE7lYPw%3D%3D</t>
  </si>
  <si>
    <t>M-11864622</t>
  </si>
  <si>
    <t>12/2022</t>
  </si>
  <si>
    <t>Junta de Gobierno del Ayuntamiento de Torrijos</t>
  </si>
  <si>
    <t>Repavimentación de diversas calles en Torrijos (Toledo)</t>
  </si>
  <si>
    <t>https://contrataciondelestado.es/wps/poc?uri=deeplink:detalle_licitacion&amp;idEvl=4WM02Q4f0njnSoTX3z%2F7wA%3D%3D</t>
  </si>
  <si>
    <t>M-11846353</t>
  </si>
  <si>
    <t>OBRAS 48/22</t>
  </si>
  <si>
    <t>Ejecución de las obras comprendidas en el proyecto técnico de “Acondicionamiento de firmes y pavimentos de la ciudad de Toledo”.</t>
  </si>
  <si>
    <t>https://contrataciondelestado.es/wps/poc?uri=deeplink:detalle_licitacion&amp;idEvl=6MAALAlzqOsBPRBxZ4nJ%2Fg%3D%3D</t>
  </si>
  <si>
    <t>M-11846364</t>
  </si>
  <si>
    <t>2022/019617</t>
  </si>
  <si>
    <t>Obra de construcción del Centro de Salud "Manzanares II" en Manzanares (Ciudad Real)</t>
  </si>
  <si>
    <t>https://contrataciondelestado.es/wps/poc?uri=deeplink:detalle_licitacion&amp;idEvl=7Nte9Nnx9fUSugstABGr5A%3D%3D</t>
  </si>
  <si>
    <t>M-11829620</t>
  </si>
  <si>
    <t>OBRAS 43/22</t>
  </si>
  <si>
    <t>Ejecución de las obras comprendidas en el proyecto técnico “acondicionamiento de espacios públicos en la Plaza España de Buenavista (Toledo)”.</t>
  </si>
  <si>
    <t>https://contrataciondelestado.es/wps/poc?uri=deeplink:detalle_licitacion&amp;idEvl=7Wtt8gxUGE8uf4aBO%2BvQlQ%3D%3D</t>
  </si>
  <si>
    <t>M-11868880</t>
  </si>
  <si>
    <t>1028/2022</t>
  </si>
  <si>
    <t>Alcaldía del Ayuntamiento de Borox</t>
  </si>
  <si>
    <t>Renovación de pavimento de las Calles Gravelones, Hidalgos, Castillo Mahul, Yuncos, Zoja, Pina y Cárcel Vieja</t>
  </si>
  <si>
    <t>https://contrataciondelestado.es/wps/poc?uri=deeplink:detalle_licitacion&amp;idEvl=9fpt2TyyjvkBPRBxZ4nJ%2Fg%3D%3D</t>
  </si>
  <si>
    <t>M-11856436</t>
  </si>
  <si>
    <t>1899/2022</t>
  </si>
  <si>
    <t>Junta de Gobierno Local del Ayuntamiento de Esquivias</t>
  </si>
  <si>
    <t>Ejecución contrato de obras para la ejecución del proyecto denominado "Renovación integral de la urbanización de dos tramos del Paseo de la Galatea"</t>
  </si>
  <si>
    <t>https://contrataciondelestado.es/wps/poc?uri=deeplink:detalle_licitacion&amp;idEvl=Brluq6DPf64uf4aBO%2BvQlQ%3D%3D</t>
  </si>
  <si>
    <t>M-11868792</t>
  </si>
  <si>
    <t>2022/021336</t>
  </si>
  <si>
    <t>Obra de reforma para albergar el centro de atención integral 24 horas a victimas de violencia sexual en Toledo</t>
  </si>
  <si>
    <t>https://contrataciondelestado.es/wps/poc?uri=deeplink:detalle_licitacion&amp;idEvl=Cb2Dr4S7%2Bs8SugstABGr5A%3D%3D</t>
  </si>
  <si>
    <t>M-11856715</t>
  </si>
  <si>
    <t>1991/2022</t>
  </si>
  <si>
    <t>Alcaldía del Ayuntamiento de Sonseca</t>
  </si>
  <si>
    <t>Contrato de obras correspondientes a los proyectos de fecha 31 de agosto de 2022, redactados por la Arquitecto Dª. Mónica Alcántara Rodríguez referentes al reasfaltado de la Avenida de Europa (tramo desde vía urbana - entrada por Ajofrín hasta taller neumáticos Europa, Calle La Mancha desde C/ Toledo hasta Avda. Europa, Avda. Reyes Católicos (Desde vía urbana, entrada por Orgaz, hasta el nº 38 de la Avda. Reyes Católicos), Calle San Juan, desde C/ Cardenal Cisneros hasta Av. Reyes Católicos, Calle Santa Bárbara desde C/ Santa María hasta C/ Mora.</t>
  </si>
  <si>
    <t>https://contrataciondelestado.es/wps/poc?uri=deeplink:detalle_licitacion&amp;idEvl=eS8olO2LPairz3GQd5r6SQ%3D%3D</t>
  </si>
  <si>
    <t>M-11837232</t>
  </si>
  <si>
    <t>OBRAS 44/22</t>
  </si>
  <si>
    <t>Ejecución de las obras comprendidas en el proyecto técnico de “Actuaciones de acondicionamiento y mejora de diversos elementos Parque de las Tres Culturas”</t>
  </si>
  <si>
    <t>https://contrataciondelestado.es/wps/poc?uri=deeplink:detalle_licitacion&amp;idEvl=jDbiQoHC%2FiyiEJrVRqloyA%3D%3D</t>
  </si>
  <si>
    <t>M-11837197</t>
  </si>
  <si>
    <t>OBRAS 45/22</t>
  </si>
  <si>
    <t>Ejecución de las obras comprendidas en el proyecto técnico de “Repintado de señalización horizontal en la Ciudad de Toledo: seguridad vial 2022”.</t>
  </si>
  <si>
    <t>https://contrataciondelestado.es/wps/poc?uri=deeplink:detalle_licitacion&amp;idEvl=lc%2FQyA%2Ff5697h85%2Fpmmsfw%3D%3D</t>
  </si>
  <si>
    <t>M-11837152</t>
  </si>
  <si>
    <t>11721</t>
  </si>
  <si>
    <t>Alcaldía de la EATIM de Gamonal</t>
  </si>
  <si>
    <t>Reforma del bar de la Piscina Municipal</t>
  </si>
  <si>
    <t>https://contrataciondelestado.es/wps/poc?uri=deeplink:detalle_licitacion&amp;idEvl=lOLOxIzeeK%2BiEJrVRqloyA%3D%3D</t>
  </si>
  <si>
    <t>M-11856871</t>
  </si>
  <si>
    <t>084/2022</t>
  </si>
  <si>
    <t>Obras comprendidas en el proyecto de ejecución 3ª fase de terminación de planta baja para casa consistorial en El Casar de Talavera (Toledo) (Planes Provinciales de Obras y Servicios 2020, 2021 y 2022)</t>
  </si>
  <si>
    <t>https://contrataciondelestado.es/wps/poc?uri=deeplink:detalle_licitacion&amp;idEvl=m0uc69ZOfo9vYnTkQN0%2FZA%3D%3D</t>
  </si>
  <si>
    <t>M-11868827</t>
  </si>
  <si>
    <t>397/2022</t>
  </si>
  <si>
    <t>Alcaldía del Ayuntamiento de Lillo</t>
  </si>
  <si>
    <t>Constituye el objeto del presente pliego fijar las prescripciones técnicas y administrativas que han de regir la ejecución de las obras para la mejora de eficiencia energética mediante la utilización de las tic mediante la implantación de un sistema de telelectura y sustitución de contadores de la red de abastecimiento de agua del municipio de Lillo.</t>
  </si>
  <si>
    <t>https://contrataciondelestado.es/wps/poc?uri=deeplink:detalle_licitacion&amp;idEvl=n6X3BvKpBPEuf4aBO%2BvQlQ%3D%3D</t>
  </si>
  <si>
    <t>M-11856463</t>
  </si>
  <si>
    <t>2318/2022</t>
  </si>
  <si>
    <t>Urbanización Avenida Alcázar de Toledo, Calera y Chozas. Fase II</t>
  </si>
  <si>
    <t>https://contrataciondelestado.es/wps/poc?uri=deeplink:detalle_licitacion&amp;idEvl=nHr47VHgkxkBPRBxZ4nJ%2Fg%3D%3D</t>
  </si>
  <si>
    <t>M-11856868</t>
  </si>
  <si>
    <t>089/2022</t>
  </si>
  <si>
    <t>Obras de apertura de nueva calle con plazas de aparcamiento en Cabañas de Yepes (Plan Provincial 2022 y reinversión de baja Plan Provincial 2021)</t>
  </si>
  <si>
    <t>https://contrataciondelestado.es/wps/poc?uri=deeplink:detalle_licitacion&amp;idEvl=O6UFl9ArhnrnSoTX3z%2F7wA%3D%3D</t>
  </si>
  <si>
    <t>M-11836762</t>
  </si>
  <si>
    <t>2022/020540</t>
  </si>
  <si>
    <t>Terminación del nuevo Centro de Salud "Tomelloso 1", en Tomelloso (Ciudad Real)</t>
  </si>
  <si>
    <t>https://contrataciondelestado.es/wps/poc?uri=deeplink:detalle_licitacion&amp;idEvl=OoVQfos0KrLnSoTX3z%2F7wA%3D%3D</t>
  </si>
  <si>
    <t>M-11836936</t>
  </si>
  <si>
    <t>2322/2022</t>
  </si>
  <si>
    <t>Renovación y actuaciones en la instalación de climatización mediante energía aerotérmica en Residencia y Centro de díade Calera y Chozas (Fase II)</t>
  </si>
  <si>
    <t>https://contrataciondelestado.es/wps/poc?uri=deeplink:detalle_licitacion&amp;idEvl=Q04x%2B1YgH%2FiXQV0WE7lYPw%3D%3D</t>
  </si>
  <si>
    <t>M-11829684</t>
  </si>
  <si>
    <t>OBRAS 46/22</t>
  </si>
  <si>
    <t>Ejecución de las obras comprendidas en el proyecto técnico “plan de plantaciones 2022. Calle Río Alberche y su entorno. Barrio de Santa María de Benquerencia (Toledo)”.</t>
  </si>
  <si>
    <t>https://contrataciondelestado.es/wps/poc?uri=deeplink:detalle_licitacion&amp;idEvl=S0z7oP%2FGVTWrz3GQd5r6SQ%3D%3D</t>
  </si>
  <si>
    <t>M-11856461</t>
  </si>
  <si>
    <t>2325/2022</t>
  </si>
  <si>
    <t>Mejora de cocina en residencia de mayores de Calera y Chozas</t>
  </si>
  <si>
    <t>https://contrataciondelestado.es/wps/poc?uri=deeplink:detalle_licitacion&amp;idEvl=ThJTupRu5hLnSoTX3z%2F7wA%3D%3D</t>
  </si>
  <si>
    <t>M-11846374</t>
  </si>
  <si>
    <t>OBRAS 47/22</t>
  </si>
  <si>
    <t>Ejecución de las obras comprendidas en el proyecto técnico de “Adecuación de superficie para aparcamiento entre Glorieta de Sabatini, Avenida Carlos III y calle Camino de Molinero”.</t>
  </si>
  <si>
    <t>https://contrataciondelestado.es/wps/poc?uri=deeplink:detalle_licitacion&amp;idEvl=U7RzeiWpLH8uf4aBO%2BvQlQ%3D%3D</t>
  </si>
  <si>
    <t>M-11837056</t>
  </si>
  <si>
    <t>00385/2022/CUL</t>
  </si>
  <si>
    <t>Contrato de obras de reparación, conservación y mantenimiento de la Biblioteca Niveiro, Alfar El Carmen de Talavera de la Reina</t>
  </si>
  <si>
    <t>https://contrataciondelestado.es/wps/poc?uri=deeplink:detalle_licitacion&amp;idEvl=v8Jwkx5XElEuf4aBO%2BvQlQ%3D%3D</t>
  </si>
  <si>
    <t>M-11846214</t>
  </si>
  <si>
    <t>210/2022</t>
  </si>
  <si>
    <t>Alcaldía del Ayuntamiento de Las Herencias</t>
  </si>
  <si>
    <t>Contrato de obras para adecuación del consultorio local de Las Herencias e instalación de placas solares, tramitación anticipada</t>
  </si>
  <si>
    <t>https://contrataciondelestado.es/wps/poc?uri=deeplink:detalle_licitacion&amp;idEvl=wUIP%2FYZeSYJvYnTkQN0%2FZA%3D%3D</t>
  </si>
  <si>
    <t>M-11836763</t>
  </si>
  <si>
    <t>1366/2022</t>
  </si>
  <si>
    <t>Pleno del Ayuntamiento de Las Ventas de Retamosa</t>
  </si>
  <si>
    <t>Obras de ejecución de un campo de fútbol” en el municipio de Las Ventas de Retamosa</t>
  </si>
  <si>
    <t>https://contrataciondelestado.es/wps/poc?uri=deeplink:detalle_licitacion&amp;idEvl=xNa6kMixqk2XQV0WE7lYPw%3D%3D</t>
  </si>
  <si>
    <t>M-11868843</t>
  </si>
  <si>
    <t>1926/2022</t>
  </si>
  <si>
    <t>Reparación de pista multideporte e iluminación del camino de acceso del municipio</t>
  </si>
  <si>
    <t>https://contrataciondelestado.es/wps/poc?uri=deeplink:detalle_licitacion&amp;idEvl=Z9Vh%2BkIHNxvnSoTX3z%2F7wA%3D%3D</t>
  </si>
  <si>
    <t>M-11836819</t>
  </si>
  <si>
    <t>ALC0198</t>
  </si>
  <si>
    <t>Obras de Asfaltado, Bacheo y Saneo de firmes en calles de Illescas - Toledo -.</t>
  </si>
  <si>
    <t>https://contrataciondelestado.es/wps/poc?uri=deeplink:detalle_licitacion&amp;idEvl=rQSOehVmV9Wrz3GQd5r6SQ%3D%3D</t>
  </si>
  <si>
    <t>M-11829606</t>
  </si>
  <si>
    <t>2224/2022</t>
  </si>
  <si>
    <t>Alcaldía del Ayuntamiento de Consuegra</t>
  </si>
  <si>
    <t>Constituye el objeto del contrato la concesión administrativa de uso privativo de un bien de dominio público.</t>
  </si>
  <si>
    <t>https://contrataciondelestado.es/wps/poc?uri=deeplink:detalle_licitacion&amp;idEvl=1QaNfDKCnsQuf4aBO%2BvQlQ%3D%3D</t>
  </si>
  <si>
    <t>M-11829733</t>
  </si>
  <si>
    <t>CTR 4/2022</t>
  </si>
  <si>
    <t>Consejo Rector del Patronato Municipal Teatro de Rojas</t>
  </si>
  <si>
    <t>Es objeto de este contrato el servicio de Personal de sala-acomodador, para los espacios escénicos asociados al Patronato Municipal Teatro de Rojas.</t>
  </si>
  <si>
    <t>https://contrataciondelestado.es/wps/poc?uri=deeplink:detalle_licitacion&amp;idEvl=33OW3CvQkWCrz3GQd5r6SQ%3D%3D</t>
  </si>
  <si>
    <t>M-11836970</t>
  </si>
  <si>
    <t>81.2022</t>
  </si>
  <si>
    <t>Junta de Gobierno del Ayuntamiento de Noblejas</t>
  </si>
  <si>
    <t>Servicio de Delegado de Protección de Datos</t>
  </si>
  <si>
    <t>https://contrataciondelestado.es/wps/poc?uri=deeplink:detalle_licitacion&amp;idEvl=8YiwtOXNyruXQV0WE7lYPw%3D%3D</t>
  </si>
  <si>
    <t>M-11829881</t>
  </si>
  <si>
    <t>2022/019960</t>
  </si>
  <si>
    <t>Delegación Provincial de la Consejería de Educación, Cultura y Deportes en Toledo</t>
  </si>
  <si>
    <t>Supersimplificado ruta 99 IES 10 o mas plazas transporte escolar Toledo, curso 2022/2023</t>
  </si>
  <si>
    <t>https://contrataciondelestado.es/wps/poc?uri=deeplink:detalle_licitacion&amp;idEvl=91cdhic605GiEJrVRqloyA%3D%3D</t>
  </si>
  <si>
    <t>M-11829816</t>
  </si>
  <si>
    <t>2022/020056</t>
  </si>
  <si>
    <t>Supersimplificado Ruta 178 IES, Toledo curso 2022/2023</t>
  </si>
  <si>
    <t>https://contrataciondelestado.es/wps/poc?uri=deeplink:detalle_licitacion&amp;idEvl=cgOBxIm4dzSmq21uxhbaVQ%3D%3D</t>
  </si>
  <si>
    <t>M-11829818</t>
  </si>
  <si>
    <t>2022/019673</t>
  </si>
  <si>
    <t>Supersimplificado Ruta 177IES &gt;10 plazas transporte escolar Toledo 2022/2023</t>
  </si>
  <si>
    <t>https://contrataciondelestado.es/wps/poc?uri=deeplink:detalle_licitacion&amp;idEvl=DpW%2Bmyi7H%2Fl7h85%2Fpmmsfw%3D%3D</t>
  </si>
  <si>
    <t>M-11864594</t>
  </si>
  <si>
    <t>2022/017813</t>
  </si>
  <si>
    <t>Contrato de servicios sociales para la gestión del Centro de Día ubicado en el Centro de Mayores MANOLITO TABERNÉ de Guadalajara</t>
  </si>
  <si>
    <t>https://contrataciondelestado.es/wps/poc?uri=deeplink:detalle_licitacion&amp;idEvl=g4hqehTu98VvYnTkQN0%2FZA%3D%3D</t>
  </si>
  <si>
    <t>M-11829797</t>
  </si>
  <si>
    <t>2054/2022</t>
  </si>
  <si>
    <t>Alcaldía del Ayuntamiento de Corral de Almaguer</t>
  </si>
  <si>
    <t>Servicio poda de arbolado</t>
  </si>
  <si>
    <t>https://contrataciondelestado.es/wps/poc?uri=deeplink:detalle_licitacion&amp;idEvl=HeX0WTe62c2mq21uxhbaVQ%3D%3D</t>
  </si>
  <si>
    <t>M-11836985</t>
  </si>
  <si>
    <t>80.2022</t>
  </si>
  <si>
    <t>Mantenimiento programa contabilidad</t>
  </si>
  <si>
    <t>https://contrataciondelestado.es/wps/poc?uri=deeplink:detalle_licitacion&amp;idEvl=jSNW%2BWsQU9qXQV0WE7lYPw%3D%3D</t>
  </si>
  <si>
    <t>M-11868966</t>
  </si>
  <si>
    <t>2022/019391</t>
  </si>
  <si>
    <t>Servicio de retransmisión y conexión de televisión digital vía satélite HD, en directo desde el centro de difusión el día de la celebración de elecciones autonómicas del 2023.</t>
  </si>
  <si>
    <t>https://contrataciondelestado.es/wps/poc?uri=deeplink:detalle_licitacion&amp;idEvl=M1sfFez9%2BhznSoTX3z%2F7wA%3D%3D</t>
  </si>
  <si>
    <t>M-11856380</t>
  </si>
  <si>
    <t>A001/2022</t>
  </si>
  <si>
    <t>Presidencia del Consorcio Provincial de Extinción de Incendios y Salvamentos de Toledo</t>
  </si>
  <si>
    <t>Servicio para la impartición de diversos cursos de teleformación destinado a bomberos-conductores de nuevo ingreso pertenecientes al CPEIS de Toledo.</t>
  </si>
  <si>
    <t>https://contrataciondelestado.es/wps/poc?uri=deeplink:detalle_licitacion&amp;idEvl=MlRlVQC6uicSugstABGr5A%3D%3D</t>
  </si>
  <si>
    <t>M-11845954</t>
  </si>
  <si>
    <t>2022/020464</t>
  </si>
  <si>
    <t>Dirección General de Alimentación de la Junta de Comunidades de Castilla-La Mancha</t>
  </si>
  <si>
    <t>Servicio de contratación de diseño y ejecución de medidas de acompañamiento del programa escolar de consumo de frutas y hortalizas en los centros escolares de Castilla-La Mancha curso 2022/2023</t>
  </si>
  <si>
    <t>https://contrataciondelestado.es/wps/poc?uri=deeplink:detalle_licitacion&amp;idEvl=oijhMdoK4meiEJrVRqloyA%3D%3D</t>
  </si>
  <si>
    <t>M-11856721</t>
  </si>
  <si>
    <t>2022/021042</t>
  </si>
  <si>
    <t>Contratación de servicios de diseño, construcción, montaje desmontaje y servicios del stand regional en "36ª edición de la feria Salón Gourmets"</t>
  </si>
  <si>
    <t>https://contrataciondelestado.es/wps/poc?uri=deeplink:detalle_licitacion&amp;idEvl=QFFAN7oGrmpvYnTkQN0%2FZA%3D%3D</t>
  </si>
  <si>
    <t>M-11707460</t>
  </si>
  <si>
    <t>2022/017446</t>
  </si>
  <si>
    <t>Secretaría General de la Consejería de Economía, Empresas y Empleo de la Junta de Comunidades de Castilla-La Mancha</t>
  </si>
  <si>
    <t>Consultoría y Asistencia Técnica para el apoyo en el proceso de certificación de subvenciones cofinanciadas por el Programa Operativo Regional del FSE de C-La Mancha y para la justificación técnico-económica a los Organismos nacionales cofinanciadores de los programas tramitados por la Dirección General de Formación Profesional para el Empleo.</t>
  </si>
  <si>
    <t>https://contrataciondelestado.es/wps/poc?uri=deeplink:detalle_licitacion&amp;idEvl=Y90lrLVc7MIBPRBxZ4nJ%2Fg%3D%3D</t>
  </si>
  <si>
    <t>M-11846290</t>
  </si>
  <si>
    <t>2022/020080</t>
  </si>
  <si>
    <t>Asistencia técnica y montaje de la infraestructura necesaria para el seguimiento y retransmisión del proceso y difusión de los datos correspondientes a la jornada electoral de 2023</t>
  </si>
  <si>
    <t>https://contrataciondelestado.es/wps/poc?uri=deeplink:detalle_licitacion&amp;idEvl=1%2F25LUpYJmSmq21uxhbaVQ%3D%3D</t>
  </si>
  <si>
    <t>M-11856512</t>
  </si>
  <si>
    <t>2022/021890</t>
  </si>
  <si>
    <t>Suministro de mobiliario para la nueva sede de la Intervención General de la Junta de Comunidades de Castilla-La Mancha</t>
  </si>
  <si>
    <t>https://contrataciondelestado.es/wps/poc?uri=deeplink:detalle_licitacion&amp;idEvl=9nxFBa8928GXQV0WE7lYPw%3D%3D</t>
  </si>
  <si>
    <t>M-11845934</t>
  </si>
  <si>
    <t>22-002087</t>
  </si>
  <si>
    <t>Renovación CAV Navision</t>
  </si>
  <si>
    <t>https://contrataciondelestado.es/wps/poc?uri=deeplink:detalle_licitacion&amp;idEvl=RE0UMGcYZNUSugstABGr5A%3D%3D</t>
  </si>
  <si>
    <t>M-11829782</t>
  </si>
  <si>
    <t>2008/2022</t>
  </si>
  <si>
    <t>Alumbrado ornamental decorativo calles y plazas fiestas municipales</t>
  </si>
  <si>
    <t>https://contrataciondelestado.es/wps/poc?uri=deeplink:detalle_licitacion&amp;idEvl=TPP8CZBi92Auf4aBO%2BvQlQ%3D%3D</t>
  </si>
  <si>
    <t>M-11489991</t>
  </si>
  <si>
    <t>2022/005577</t>
  </si>
  <si>
    <t>Adquisición de diverso equipamiento electromédico para el Servicio de Oftalmología del Complejo Hospitalario Universitario de Toledo (SESCAM)</t>
  </si>
  <si>
    <t>https://contrataciondelestado.es/wps/poc?uri=deeplink:detalle_licitacion&amp;idEvl=X4s33LySfsqrz3GQd5r6SQ%3D%3D</t>
  </si>
  <si>
    <t>M-11771905</t>
  </si>
  <si>
    <t>2022/015388</t>
  </si>
  <si>
    <t>Delegación Provincial de la Consejería de Bienestar Social en Toledo</t>
  </si>
  <si>
    <t>Suministro y la instalación de bombas de calor aire-agua en centros dependientes de la Delegación Provincial de Bienestar Social en Toledo</t>
  </si>
  <si>
    <t>https://contrataciondelestado.es/wps/poc?uri=deeplink:detalle_licitacion&amp;idEvl=XiBtzlo1eiZvYnTkQN0%2FZA%3D%3D</t>
  </si>
  <si>
    <t>M-11836820</t>
  </si>
  <si>
    <t>CTR 5/2022</t>
  </si>
  <si>
    <t>Suministro, instalación, puesta en marcha y formación en el manejo de los equipamientos de sonido y materiales adicionales necesarios para la sala principal del Teatro de Rojas.</t>
  </si>
  <si>
    <t>https://contrataciondelestado.es/wps/poc?uri=deeplink:detalle_licitacion&amp;idEvl=ZvApEBoHgYfnSoTX3z%2F7wA%3D%3D</t>
  </si>
  <si>
    <t>M-11846271</t>
  </si>
  <si>
    <t>2022/020493</t>
  </si>
  <si>
    <t>Suministro e instalación de la señalización turística homologada (SISTHO) en las carreteras de la red estatal de carreteras del Ministerio de Transportes, Movilidad y Agenda Urbana en el territorio de Castilla-La Manch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quot;€&quot;"/>
  </numFmts>
  <fonts count="6" x14ac:knownFonts="1">
    <font>
      <sz val="11"/>
      <color theme="1"/>
      <name val="Calibri"/>
      <family val="2"/>
      <scheme val="minor"/>
    </font>
    <font>
      <sz val="11"/>
      <color rgb="FFFF0000"/>
      <name val="Calibri"/>
      <family val="2"/>
      <scheme val="minor"/>
    </font>
    <font>
      <u/>
      <sz val="11"/>
      <color theme="10"/>
      <name val="Calibri"/>
      <family val="2"/>
      <scheme val="minor"/>
    </font>
    <font>
      <b/>
      <sz val="11"/>
      <color theme="8" tint="-0.499984740745262"/>
      <name val="Calibri"/>
      <family val="2"/>
      <scheme val="minor"/>
    </font>
    <font>
      <sz val="8"/>
      <name val="Calibri"/>
      <family val="2"/>
      <scheme val="minor"/>
    </font>
    <font>
      <sz val="11"/>
      <name val="Calibri"/>
      <family val="2"/>
      <scheme val="minor"/>
    </font>
  </fonts>
  <fills count="3">
    <fill>
      <patternFill patternType="none"/>
    </fill>
    <fill>
      <patternFill patternType="gray125"/>
    </fill>
    <fill>
      <patternFill patternType="solid">
        <fgColor theme="9" tint="0.79998168889431442"/>
        <bgColor indexed="64"/>
      </patternFill>
    </fill>
  </fills>
  <borders count="2">
    <border>
      <left/>
      <right/>
      <top/>
      <bottom/>
      <diagonal/>
    </border>
    <border>
      <left style="thin">
        <color theme="4" tint="-0.24994659260841701"/>
      </left>
      <right style="thin">
        <color theme="4" tint="-0.24994659260841701"/>
      </right>
      <top style="thin">
        <color theme="4" tint="-0.24994659260841701"/>
      </top>
      <bottom style="thin">
        <color theme="4" tint="-0.24994659260841701"/>
      </bottom>
      <diagonal/>
    </border>
  </borders>
  <cellStyleXfs count="2">
    <xf numFmtId="0" fontId="0" fillId="0" borderId="0"/>
    <xf numFmtId="0" fontId="2" fillId="0" borderId="0" applyNumberFormat="0" applyFill="0" applyBorder="0" applyAlignment="0" applyProtection="0"/>
  </cellStyleXfs>
  <cellXfs count="9">
    <xf numFmtId="0" fontId="0" fillId="0" borderId="0" xfId="0"/>
    <xf numFmtId="164" fontId="0" fillId="0" borderId="0" xfId="0" applyNumberFormat="1"/>
    <xf numFmtId="0" fontId="0" fillId="0" borderId="0" xfId="0" applyAlignment="1">
      <alignment wrapText="1"/>
    </xf>
    <xf numFmtId="164" fontId="3" fillId="2" borderId="1" xfId="0" applyNumberFormat="1" applyFont="1" applyFill="1" applyBorder="1"/>
    <xf numFmtId="22" fontId="1" fillId="0" borderId="1" xfId="0" applyNumberFormat="1" applyFont="1" applyBorder="1"/>
    <xf numFmtId="0" fontId="2" fillId="0" borderId="1" xfId="1" applyNumberFormat="1" applyBorder="1"/>
    <xf numFmtId="0" fontId="0" fillId="0" borderId="1" xfId="0" applyNumberFormat="1" applyBorder="1"/>
    <xf numFmtId="0" fontId="0" fillId="0" borderId="1" xfId="0" applyNumberFormat="1" applyBorder="1" applyAlignment="1">
      <alignment wrapText="1"/>
    </xf>
    <xf numFmtId="0" fontId="5" fillId="0" borderId="1" xfId="0" applyNumberFormat="1" applyFont="1" applyBorder="1" applyAlignment="1">
      <alignment wrapText="1"/>
    </xf>
  </cellXfs>
  <cellStyles count="2">
    <cellStyle name="Hipervínculo" xfId="1" builtinId="8"/>
    <cellStyle name="Normal" xfId="0" builtinId="0"/>
  </cellStyles>
  <dxfs count="8">
    <dxf>
      <numFmt numFmtId="0" formatCode="General"/>
      <border diagonalUp="0" diagonalDown="0">
        <left style="thin">
          <color theme="4" tint="-0.24994659260841701"/>
        </left>
        <right style="thin">
          <color theme="4" tint="-0.24994659260841701"/>
        </right>
        <top style="thin">
          <color theme="4" tint="-0.24994659260841701"/>
        </top>
        <bottom style="thin">
          <color theme="4" tint="-0.24994659260841701"/>
        </bottom>
        <vertical style="thin">
          <color theme="4" tint="-0.24994659260841701"/>
        </vertical>
        <horizontal style="thin">
          <color theme="4" tint="-0.24994659260841701"/>
        </horizontal>
      </border>
    </dxf>
    <dxf>
      <numFmt numFmtId="0" formatCode="General"/>
      <border diagonalUp="0" diagonalDown="0">
        <left style="thin">
          <color theme="4" tint="-0.24994659260841701"/>
        </left>
        <right style="thin">
          <color theme="4" tint="-0.24994659260841701"/>
        </right>
        <top style="thin">
          <color theme="4" tint="-0.24994659260841701"/>
        </top>
        <bottom style="thin">
          <color theme="4" tint="-0.24994659260841701"/>
        </bottom>
        <vertical style="thin">
          <color theme="4" tint="-0.24994659260841701"/>
        </vertical>
        <horizontal style="thin">
          <color theme="4" tint="-0.24994659260841701"/>
        </horizontal>
      </border>
    </dxf>
    <dxf>
      <numFmt numFmtId="0" formatCode="General"/>
      <border diagonalUp="0" diagonalDown="0">
        <left style="thin">
          <color theme="4" tint="-0.24994659260841701"/>
        </left>
        <right style="thin">
          <color theme="4" tint="-0.24994659260841701"/>
        </right>
        <top style="thin">
          <color theme="4" tint="-0.24994659260841701"/>
        </top>
        <bottom style="thin">
          <color theme="4" tint="-0.24994659260841701"/>
        </bottom>
        <vertical style="thin">
          <color theme="4" tint="-0.24994659260841701"/>
        </vertical>
        <horizontal style="thin">
          <color theme="4" tint="-0.24994659260841701"/>
        </horizontal>
      </border>
    </dxf>
    <dxf>
      <font>
        <strike val="0"/>
        <outline val="0"/>
        <shadow val="0"/>
        <u val="none"/>
        <vertAlign val="baseline"/>
        <sz val="11"/>
        <color rgb="FFFF0000"/>
        <name val="Calibri"/>
        <family val="2"/>
        <scheme val="minor"/>
      </font>
      <numFmt numFmtId="27" formatCode="dd/mm/yyyy\ h:mm"/>
      <border diagonalUp="0" diagonalDown="0" outline="0">
        <left style="thin">
          <color theme="4" tint="-0.24994659260841701"/>
        </left>
        <right style="thin">
          <color theme="4" tint="-0.24994659260841701"/>
        </right>
        <top style="thin">
          <color theme="4" tint="-0.24994659260841701"/>
        </top>
        <bottom style="thin">
          <color theme="4" tint="-0.24994659260841701"/>
        </bottom>
      </border>
    </dxf>
    <dxf>
      <font>
        <b/>
        <strike val="0"/>
        <outline val="0"/>
        <shadow val="0"/>
        <u val="none"/>
        <vertAlign val="baseline"/>
        <sz val="11"/>
        <color theme="8" tint="-0.499984740745262"/>
        <name val="Calibri"/>
        <family val="2"/>
        <scheme val="minor"/>
      </font>
      <numFmt numFmtId="164" formatCode="#,##0.00\ &quot;€&quot;"/>
      <fill>
        <patternFill patternType="solid">
          <fgColor indexed="64"/>
          <bgColor theme="9" tint="0.79998168889431442"/>
        </patternFill>
      </fill>
      <border diagonalUp="0" diagonalDown="0" outline="0">
        <left style="thin">
          <color theme="4" tint="-0.24994659260841701"/>
        </left>
        <right style="thin">
          <color theme="4" tint="-0.24994659260841701"/>
        </right>
        <top style="thin">
          <color theme="4" tint="-0.24994659260841701"/>
        </top>
        <bottom style="thin">
          <color theme="4" tint="-0.24994659260841701"/>
        </bottom>
      </border>
    </dxf>
    <dxf>
      <font>
        <strike val="0"/>
        <outline val="0"/>
        <shadow val="0"/>
        <u val="none"/>
        <vertAlign val="baseline"/>
        <sz val="11"/>
        <color auto="1"/>
        <name val="Calibri"/>
        <family val="2"/>
        <scheme val="minor"/>
      </font>
      <numFmt numFmtId="0" formatCode="General"/>
      <alignment horizontal="general" vertical="bottom" textRotation="0" wrapText="1" indent="0" justifyLastLine="0" shrinkToFit="0" readingOrder="0"/>
      <border diagonalUp="0" diagonalDown="0" outline="0">
        <left style="thin">
          <color theme="4" tint="-0.24994659260841701"/>
        </left>
        <right style="thin">
          <color theme="4" tint="-0.24994659260841701"/>
        </right>
        <top style="thin">
          <color theme="4" tint="-0.24994659260841701"/>
        </top>
        <bottom style="thin">
          <color theme="4" tint="-0.24994659260841701"/>
        </bottom>
      </border>
    </dxf>
    <dxf>
      <numFmt numFmtId="0" formatCode="General"/>
      <alignment horizontal="general" vertical="bottom" textRotation="0" wrapText="1" indent="0" justifyLastLine="0" shrinkToFit="0" readingOrder="0"/>
      <border diagonalUp="0" diagonalDown="0" outline="0">
        <left style="thin">
          <color theme="4" tint="-0.24994659260841701"/>
        </left>
        <right style="thin">
          <color theme="4" tint="-0.24994659260841701"/>
        </right>
        <top style="thin">
          <color theme="4" tint="-0.24994659260841701"/>
        </top>
        <bottom style="thin">
          <color theme="4" tint="-0.24994659260841701"/>
        </bottom>
      </border>
    </dxf>
    <dxf>
      <numFmt numFmtId="0" formatCode="General"/>
      <border diagonalUp="0" diagonalDown="0">
        <left style="thin">
          <color theme="4" tint="-0.24994659260841701"/>
        </left>
        <right style="thin">
          <color theme="4" tint="-0.24994659260841701"/>
        </right>
        <top style="thin">
          <color theme="4" tint="-0.24994659260841701"/>
        </top>
        <bottom style="thin">
          <color theme="4" tint="-0.24994659260841701"/>
        </bottom>
        <vertical style="thin">
          <color theme="4" tint="-0.24994659260841701"/>
        </vertical>
        <horizontal style="thin">
          <color theme="4" tint="-0.24994659260841701"/>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microsoft.com/office/2007/relationships/slicerCache" Target="slicerCaches/slicerCach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editAs="absolute">
    <xdr:from>
      <xdr:col>4</xdr:col>
      <xdr:colOff>1590675</xdr:colOff>
      <xdr:row>0</xdr:row>
      <xdr:rowOff>38100</xdr:rowOff>
    </xdr:from>
    <xdr:to>
      <xdr:col>9</xdr:col>
      <xdr:colOff>542924</xdr:colOff>
      <xdr:row>3</xdr:row>
      <xdr:rowOff>133350</xdr:rowOff>
    </xdr:to>
    <mc:AlternateContent xmlns:mc="http://schemas.openxmlformats.org/markup-compatibility/2006" xmlns:sle15="http://schemas.microsoft.com/office/drawing/2012/slicer">
      <mc:Choice Requires="sle15">
        <xdr:graphicFrame macro="">
          <xdr:nvGraphicFramePr>
            <xdr:cNvPr id="2" name="Zona">
              <a:extLst>
                <a:ext uri="{FF2B5EF4-FFF2-40B4-BE49-F238E27FC236}">
                  <a16:creationId xmlns:a16="http://schemas.microsoft.com/office/drawing/2014/main" id="{D6302052-CB0E-40D5-BFED-4D523249CAA0}"/>
                </a:ext>
              </a:extLst>
            </xdr:cNvPr>
            <xdr:cNvGraphicFramePr/>
          </xdr:nvGraphicFramePr>
          <xdr:xfrm>
            <a:off x="0" y="0"/>
            <a:ext cx="0" cy="0"/>
          </xdr:xfrm>
          <a:graphic>
            <a:graphicData uri="http://schemas.microsoft.com/office/drawing/2010/slicer">
              <sle:slicer xmlns:sle="http://schemas.microsoft.com/office/drawing/2010/slicer" name="Zona"/>
            </a:graphicData>
          </a:graphic>
        </xdr:graphicFrame>
      </mc:Choice>
      <mc:Fallback xmlns="">
        <xdr:sp macro="" textlink="">
          <xdr:nvSpPr>
            <xdr:cNvPr id="0" name=""/>
            <xdr:cNvSpPr>
              <a:spLocks noTextEdit="1"/>
            </xdr:cNvSpPr>
          </xdr:nvSpPr>
          <xdr:spPr>
            <a:xfrm>
              <a:off x="8058150" y="38100"/>
              <a:ext cx="8153399" cy="666750"/>
            </a:xfrm>
            <a:prstGeom prst="rect">
              <a:avLst/>
            </a:prstGeom>
            <a:solidFill>
              <a:prstClr val="white"/>
            </a:solidFill>
            <a:ln w="1">
              <a:solidFill>
                <a:prstClr val="green"/>
              </a:solidFill>
            </a:ln>
          </xdr:spPr>
          <xdr:txBody>
            <a:bodyPr vertOverflow="clip" horzOverflow="clip"/>
            <a:lstStyle/>
            <a:p>
              <a:r>
                <a:rPr lang="es-ES"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xdr:from>
      <xdr:col>2</xdr:col>
      <xdr:colOff>219075</xdr:colOff>
      <xdr:row>0</xdr:row>
      <xdr:rowOff>142875</xdr:rowOff>
    </xdr:from>
    <xdr:to>
      <xdr:col>3</xdr:col>
      <xdr:colOff>4067175</xdr:colOff>
      <xdr:row>3</xdr:row>
      <xdr:rowOff>0</xdr:rowOff>
    </xdr:to>
    <xdr:sp macro="" textlink="">
      <xdr:nvSpPr>
        <xdr:cNvPr id="3" name="Rectángulo: una sola esquina redondeada 2">
          <a:extLst>
            <a:ext uri="{FF2B5EF4-FFF2-40B4-BE49-F238E27FC236}">
              <a16:creationId xmlns:a16="http://schemas.microsoft.com/office/drawing/2014/main" id="{D48B80E6-7F79-44F7-84A9-F467D55BDB20}"/>
            </a:ext>
          </a:extLst>
        </xdr:cNvPr>
        <xdr:cNvSpPr/>
      </xdr:nvSpPr>
      <xdr:spPr>
        <a:xfrm>
          <a:off x="219075" y="142875"/>
          <a:ext cx="5753100" cy="428625"/>
        </a:xfrm>
        <a:prstGeom prst="round1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800" b="1"/>
            <a:t>Licitaciones publicadas</a:t>
          </a:r>
          <a:r>
            <a:rPr lang="es-ES" sz="1800" b="1" baseline="0"/>
            <a:t> en Castilla-La Mancha  -  S52/2022</a:t>
          </a:r>
          <a:endParaRPr lang="es-ES" sz="1800" b="1"/>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Zona" xr10:uid="{98432090-688B-4248-93A3-150DB224CB99}" sourceName="Zona">
  <extLst>
    <x:ext xmlns:x15="http://schemas.microsoft.com/office/spreadsheetml/2010/11/main" uri="{2F2917AC-EB37-4324-AD4E-5DD8C200BD13}">
      <x15:tableSlicerCache tableId="1" column="8"/>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Zona" xr10:uid="{AE7AE627-D73C-46A6-ACF6-D6201CB30DF0}" cache="SegmentaciónDeDatos_Zona" caption="Selección de zonas" columnCount="6"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9525D79-9921-4024-BE67-4C7EA0442C0B}" name="Publicaciones" displayName="Publicaciones" ref="A5:J139" totalsRowShown="0">
  <autoFilter ref="A5:J139" xr:uid="{740E314E-909D-4E91-92E2-3FEFE5C590FB}"/>
  <tableColumns count="10">
    <tableColumn id="1" xr3:uid="{F6642A48-6DA7-4D2C-841D-E42CD228DE12}" name="Link"/>
    <tableColumn id="9" xr3:uid="{7C9D30B1-B41F-44D4-A25B-5023A3E6D7C3}" name="Id"/>
    <tableColumn id="2" xr3:uid="{708FD16B-38E5-46B1-935B-154BF8FAD17F}" name="Expediente" dataDxfId="7"/>
    <tableColumn id="3" xr3:uid="{B61B083A-0515-4E0B-A3BC-265F11119656}" name="Licitador" dataDxfId="6"/>
    <tableColumn id="5" xr3:uid="{3D352BBC-4741-4E12-8BE4-7E39E4533DCC}" name="Licitación" dataDxfId="5"/>
    <tableColumn id="4" xr3:uid="{1647925F-7B58-4C29-AA41-704B31C4BD18}" name="Importe" dataDxfId="4"/>
    <tableColumn id="6" xr3:uid="{55993643-93CF-438B-B305-202602F46833}" name="Plazo" dataDxfId="3"/>
    <tableColumn id="7" xr3:uid="{BEFD6BA4-6660-4C85-A8AF-82297F3275D2}" name="TipoContrato" dataDxfId="2"/>
    <tableColumn id="8" xr3:uid="{C214D573-A00A-4A92-BB93-09BDD1423C1C}" name="Zona" dataDxfId="1"/>
    <tableColumn id="11" xr3:uid="{AC3F6212-0296-4D87-94EA-A4E0626AE130}" name="Enlace" dataDxfId="0">
      <calculatedColumnFormula>HYPERLINK(Publicaciones[[#This Row],[Link]], "clic aquí")</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8B9D35-5EE5-4229-B50E-22832074865F}">
  <dimension ref="A5:J139"/>
  <sheetViews>
    <sheetView showGridLines="0" tabSelected="1" workbookViewId="0">
      <pane ySplit="5" topLeftCell="A6" activePane="bottomLeft" state="frozen"/>
      <selection activeCell="B1" sqref="B1"/>
      <selection pane="bottomLeft" activeCell="L3" sqref="L3"/>
    </sheetView>
  </sheetViews>
  <sheetFormatPr baseColWidth="10" defaultRowHeight="15" x14ac:dyDescent="0.25"/>
  <cols>
    <col min="1" max="1" width="112.28515625" hidden="1" customWidth="1"/>
    <col min="2" max="2" width="12.140625" hidden="1" customWidth="1"/>
    <col min="3" max="3" width="28.5703125" customWidth="1"/>
    <col min="4" max="4" width="68.42578125" style="2" customWidth="1"/>
    <col min="5" max="5" width="68.5703125" style="2" customWidth="1"/>
    <col min="6" max="6" width="14.140625" bestFit="1" customWidth="1"/>
    <col min="7" max="7" width="15.7109375" bestFit="1" customWidth="1"/>
    <col min="8" max="8" width="22.140625" bestFit="1" customWidth="1"/>
    <col min="9" max="9" width="17.42578125" bestFit="1" customWidth="1"/>
    <col min="10" max="10" width="9" bestFit="1" customWidth="1"/>
  </cols>
  <sheetData>
    <row r="5" spans="1:10" x14ac:dyDescent="0.25">
      <c r="A5" t="s">
        <v>0</v>
      </c>
      <c r="B5" t="s">
        <v>17</v>
      </c>
      <c r="C5" t="s">
        <v>1</v>
      </c>
      <c r="D5" s="2" t="s">
        <v>2</v>
      </c>
      <c r="E5" s="2" t="s">
        <v>4</v>
      </c>
      <c r="F5" s="1" t="s">
        <v>3</v>
      </c>
      <c r="G5" t="s">
        <v>5</v>
      </c>
      <c r="H5" t="s">
        <v>6</v>
      </c>
      <c r="I5" t="s">
        <v>7</v>
      </c>
      <c r="J5" t="s">
        <v>16</v>
      </c>
    </row>
    <row r="6" spans="1:10" x14ac:dyDescent="0.25">
      <c r="A6" t="s">
        <v>173</v>
      </c>
      <c r="B6" t="s">
        <v>174</v>
      </c>
      <c r="C6" s="6" t="s">
        <v>175</v>
      </c>
      <c r="D6" s="7" t="s">
        <v>176</v>
      </c>
      <c r="E6" s="8" t="s">
        <v>177</v>
      </c>
      <c r="F6" s="3">
        <v>12180</v>
      </c>
      <c r="G6" s="4">
        <v>44939.999305555553</v>
      </c>
      <c r="H6" s="6" t="s">
        <v>178</v>
      </c>
      <c r="I6" s="6" t="s">
        <v>9</v>
      </c>
      <c r="J6" s="5" t="str">
        <f>HYPERLINK(Publicaciones[[#This Row],[Link]], "clic aquí")</f>
        <v>clic aquí</v>
      </c>
    </row>
    <row r="7" spans="1:10" x14ac:dyDescent="0.25">
      <c r="A7" t="s">
        <v>66</v>
      </c>
      <c r="B7" t="s">
        <v>67</v>
      </c>
      <c r="C7" s="6" t="s">
        <v>68</v>
      </c>
      <c r="D7" s="7" t="s">
        <v>69</v>
      </c>
      <c r="E7" s="8" t="s">
        <v>70</v>
      </c>
      <c r="F7" s="3">
        <v>461720.22</v>
      </c>
      <c r="G7" s="4">
        <v>44944.583333333336</v>
      </c>
      <c r="H7" s="6" t="s">
        <v>8</v>
      </c>
      <c r="I7" s="6" t="s">
        <v>9</v>
      </c>
      <c r="J7" s="5" t="str">
        <f>HYPERLINK(Publicaciones[[#This Row],[Link]], "clic aquí")</f>
        <v>clic aquí</v>
      </c>
    </row>
    <row r="8" spans="1:10" ht="60" x14ac:dyDescent="0.25">
      <c r="A8" t="s">
        <v>90</v>
      </c>
      <c r="B8" t="s">
        <v>91</v>
      </c>
      <c r="C8" s="6" t="s">
        <v>92</v>
      </c>
      <c r="D8" s="7" t="s">
        <v>47</v>
      </c>
      <c r="E8" s="8" t="s">
        <v>93</v>
      </c>
      <c r="F8" s="3">
        <v>500906.3</v>
      </c>
      <c r="G8" s="4">
        <v>44949.625</v>
      </c>
      <c r="H8" s="6" t="s">
        <v>8</v>
      </c>
      <c r="I8" s="6" t="s">
        <v>9</v>
      </c>
      <c r="J8" s="5" t="str">
        <f>HYPERLINK(Publicaciones[[#This Row],[Link]], "clic aquí")</f>
        <v>clic aquí</v>
      </c>
    </row>
    <row r="9" spans="1:10" ht="45" x14ac:dyDescent="0.25">
      <c r="A9" t="s">
        <v>179</v>
      </c>
      <c r="B9" t="s">
        <v>180</v>
      </c>
      <c r="C9" s="6" t="s">
        <v>181</v>
      </c>
      <c r="D9" s="7" t="s">
        <v>20</v>
      </c>
      <c r="E9" s="8" t="s">
        <v>182</v>
      </c>
      <c r="F9" s="3">
        <v>239669.42</v>
      </c>
      <c r="G9" s="4">
        <v>44946.791666666664</v>
      </c>
      <c r="H9" s="6" t="s">
        <v>8</v>
      </c>
      <c r="I9" s="6" t="s">
        <v>9</v>
      </c>
      <c r="J9" s="5" t="str">
        <f>HYPERLINK(Publicaciones[[#This Row],[Link]], "clic aquí")</f>
        <v>clic aquí</v>
      </c>
    </row>
    <row r="10" spans="1:10" ht="30" x14ac:dyDescent="0.25">
      <c r="A10" t="s">
        <v>183</v>
      </c>
      <c r="B10" t="s">
        <v>184</v>
      </c>
      <c r="C10" s="6" t="s">
        <v>185</v>
      </c>
      <c r="D10" s="7" t="s">
        <v>20</v>
      </c>
      <c r="E10" s="8" t="s">
        <v>186</v>
      </c>
      <c r="F10" s="3">
        <v>49586.78</v>
      </c>
      <c r="G10" s="4">
        <v>44943.791666666664</v>
      </c>
      <c r="H10" s="6" t="s">
        <v>8</v>
      </c>
      <c r="I10" s="6" t="s">
        <v>9</v>
      </c>
      <c r="J10" s="5" t="str">
        <f>HYPERLINK(Publicaciones[[#This Row],[Link]], "clic aquí")</f>
        <v>clic aquí</v>
      </c>
    </row>
    <row r="11" spans="1:10" ht="75" x14ac:dyDescent="0.25">
      <c r="A11" t="s">
        <v>116</v>
      </c>
      <c r="B11" t="s">
        <v>117</v>
      </c>
      <c r="C11" s="6" t="s">
        <v>118</v>
      </c>
      <c r="D11" s="7" t="s">
        <v>30</v>
      </c>
      <c r="E11" s="8" t="s">
        <v>119</v>
      </c>
      <c r="F11" s="3">
        <v>343796.9</v>
      </c>
      <c r="G11" s="4">
        <v>44936.999305555553</v>
      </c>
      <c r="H11" s="6" t="s">
        <v>8</v>
      </c>
      <c r="I11" s="6" t="s">
        <v>9</v>
      </c>
      <c r="J11" s="5" t="str">
        <f>HYPERLINK(Publicaciones[[#This Row],[Link]], "clic aquí")</f>
        <v>clic aquí</v>
      </c>
    </row>
    <row r="12" spans="1:10" ht="30" x14ac:dyDescent="0.25">
      <c r="A12" t="s">
        <v>187</v>
      </c>
      <c r="B12" t="s">
        <v>188</v>
      </c>
      <c r="C12" s="6" t="s">
        <v>189</v>
      </c>
      <c r="D12" s="7" t="s">
        <v>20</v>
      </c>
      <c r="E12" s="8" t="s">
        <v>190</v>
      </c>
      <c r="F12" s="3">
        <v>90909.1</v>
      </c>
      <c r="G12" s="4">
        <v>44946.791666666664</v>
      </c>
      <c r="H12" s="6" t="s">
        <v>8</v>
      </c>
      <c r="I12" s="6" t="s">
        <v>9</v>
      </c>
      <c r="J12" s="5" t="str">
        <f>HYPERLINK(Publicaciones[[#This Row],[Link]], "clic aquí")</f>
        <v>clic aquí</v>
      </c>
    </row>
    <row r="13" spans="1:10" ht="30" x14ac:dyDescent="0.25">
      <c r="A13" t="s">
        <v>191</v>
      </c>
      <c r="B13" t="s">
        <v>192</v>
      </c>
      <c r="C13" s="6" t="s">
        <v>193</v>
      </c>
      <c r="D13" s="7" t="s">
        <v>37</v>
      </c>
      <c r="E13" s="8" t="s">
        <v>194</v>
      </c>
      <c r="F13" s="3">
        <v>93592715.799999997</v>
      </c>
      <c r="G13" s="4">
        <v>45062.791666666664</v>
      </c>
      <c r="H13" s="6" t="s">
        <v>8</v>
      </c>
      <c r="I13" s="6" t="s">
        <v>9</v>
      </c>
      <c r="J13" s="5" t="str">
        <f>HYPERLINK(Publicaciones[[#This Row],[Link]], "clic aquí")</f>
        <v>clic aquí</v>
      </c>
    </row>
    <row r="14" spans="1:10" ht="30" x14ac:dyDescent="0.25">
      <c r="A14" t="s">
        <v>44</v>
      </c>
      <c r="B14" t="s">
        <v>45</v>
      </c>
      <c r="C14" s="6" t="s">
        <v>46</v>
      </c>
      <c r="D14" s="7" t="s">
        <v>47</v>
      </c>
      <c r="E14" s="8" t="s">
        <v>48</v>
      </c>
      <c r="F14" s="3">
        <v>298200</v>
      </c>
      <c r="G14" s="4">
        <v>44931.625</v>
      </c>
      <c r="H14" s="6" t="s">
        <v>10</v>
      </c>
      <c r="I14" s="6" t="s">
        <v>9</v>
      </c>
      <c r="J14" s="5" t="str">
        <f>HYPERLINK(Publicaciones[[#This Row],[Link]], "clic aquí")</f>
        <v>clic aquí</v>
      </c>
    </row>
    <row r="15" spans="1:10" ht="30" x14ac:dyDescent="0.25">
      <c r="A15" t="s">
        <v>195</v>
      </c>
      <c r="B15" t="s">
        <v>196</v>
      </c>
      <c r="C15" s="6" t="s">
        <v>197</v>
      </c>
      <c r="D15" s="7" t="s">
        <v>198</v>
      </c>
      <c r="E15" s="8" t="s">
        <v>199</v>
      </c>
      <c r="F15" s="3">
        <v>25000</v>
      </c>
      <c r="G15" s="4">
        <v>44942.583333333336</v>
      </c>
      <c r="H15" s="6" t="s">
        <v>10</v>
      </c>
      <c r="I15" s="6" t="s">
        <v>9</v>
      </c>
      <c r="J15" s="5" t="str">
        <f>HYPERLINK(Publicaciones[[#This Row],[Link]], "clic aquí")</f>
        <v>clic aquí</v>
      </c>
    </row>
    <row r="16" spans="1:10" ht="30" x14ac:dyDescent="0.25">
      <c r="A16" t="s">
        <v>94</v>
      </c>
      <c r="B16" t="s">
        <v>95</v>
      </c>
      <c r="C16" s="6" t="s">
        <v>96</v>
      </c>
      <c r="D16" s="7" t="s">
        <v>20</v>
      </c>
      <c r="E16" s="8" t="s">
        <v>97</v>
      </c>
      <c r="F16" s="3">
        <v>402759.74</v>
      </c>
      <c r="G16" s="4">
        <v>44949.791666666664</v>
      </c>
      <c r="H16" s="6" t="s">
        <v>10</v>
      </c>
      <c r="I16" s="6" t="s">
        <v>9</v>
      </c>
      <c r="J16" s="5" t="str">
        <f>HYPERLINK(Publicaciones[[#This Row],[Link]], "clic aquí")</f>
        <v>clic aquí</v>
      </c>
    </row>
    <row r="17" spans="1:10" ht="60" x14ac:dyDescent="0.25">
      <c r="A17" t="s">
        <v>107</v>
      </c>
      <c r="B17" t="s">
        <v>108</v>
      </c>
      <c r="C17" s="6" t="s">
        <v>109</v>
      </c>
      <c r="D17" s="7" t="s">
        <v>110</v>
      </c>
      <c r="E17" s="8" t="s">
        <v>111</v>
      </c>
      <c r="F17" s="3">
        <v>8421</v>
      </c>
      <c r="G17" s="4">
        <v>44935.583912037036</v>
      </c>
      <c r="H17" s="6" t="s">
        <v>10</v>
      </c>
      <c r="I17" s="6" t="s">
        <v>9</v>
      </c>
      <c r="J17" s="5" t="str">
        <f>HYPERLINK(Publicaciones[[#This Row],[Link]], "clic aquí")</f>
        <v>clic aquí</v>
      </c>
    </row>
    <row r="18" spans="1:10" ht="30" x14ac:dyDescent="0.25">
      <c r="A18" t="s">
        <v>200</v>
      </c>
      <c r="B18" t="s">
        <v>201</v>
      </c>
      <c r="C18" s="6" t="s">
        <v>202</v>
      </c>
      <c r="D18" s="7" t="s">
        <v>53</v>
      </c>
      <c r="E18" s="8" t="s">
        <v>203</v>
      </c>
      <c r="F18" s="3">
        <v>83966.94</v>
      </c>
      <c r="G18" s="4">
        <v>44938.791666666664</v>
      </c>
      <c r="H18" s="6" t="s">
        <v>10</v>
      </c>
      <c r="I18" s="6" t="s">
        <v>9</v>
      </c>
      <c r="J18" s="5" t="str">
        <f>HYPERLINK(Publicaciones[[#This Row],[Link]], "clic aquí")</f>
        <v>clic aquí</v>
      </c>
    </row>
    <row r="19" spans="1:10" ht="30" x14ac:dyDescent="0.25">
      <c r="A19" t="s">
        <v>204</v>
      </c>
      <c r="B19" t="s">
        <v>205</v>
      </c>
      <c r="C19" s="6" t="s">
        <v>206</v>
      </c>
      <c r="D19" s="7" t="s">
        <v>54</v>
      </c>
      <c r="E19" s="8" t="s">
        <v>207</v>
      </c>
      <c r="F19" s="3">
        <v>45000</v>
      </c>
      <c r="G19" s="4">
        <v>44941.999305555553</v>
      </c>
      <c r="H19" s="6" t="s">
        <v>10</v>
      </c>
      <c r="I19" s="6" t="s">
        <v>9</v>
      </c>
      <c r="J19" s="5" t="str">
        <f>HYPERLINK(Publicaciones[[#This Row],[Link]], "clic aquí")</f>
        <v>clic aquí</v>
      </c>
    </row>
    <row r="20" spans="1:10" ht="30" x14ac:dyDescent="0.25">
      <c r="A20" t="s">
        <v>208</v>
      </c>
      <c r="B20" t="s">
        <v>209</v>
      </c>
      <c r="C20" s="6" t="s">
        <v>210</v>
      </c>
      <c r="D20" s="7" t="s">
        <v>211</v>
      </c>
      <c r="E20" s="8" t="s">
        <v>212</v>
      </c>
      <c r="F20" s="3">
        <v>599066.28</v>
      </c>
      <c r="G20" s="4">
        <v>44957.999305555553</v>
      </c>
      <c r="H20" s="6" t="s">
        <v>10</v>
      </c>
      <c r="I20" s="6" t="s">
        <v>9</v>
      </c>
      <c r="J20" s="5" t="str">
        <f>HYPERLINK(Publicaciones[[#This Row],[Link]], "clic aquí")</f>
        <v>clic aquí</v>
      </c>
    </row>
    <row r="21" spans="1:10" ht="45" x14ac:dyDescent="0.25">
      <c r="A21" t="s">
        <v>213</v>
      </c>
      <c r="B21" t="s">
        <v>214</v>
      </c>
      <c r="C21" s="6" t="s">
        <v>215</v>
      </c>
      <c r="D21" s="7" t="s">
        <v>216</v>
      </c>
      <c r="E21" s="8" t="s">
        <v>217</v>
      </c>
      <c r="F21" s="3">
        <v>32300</v>
      </c>
      <c r="G21" s="4">
        <v>44942.791666666664</v>
      </c>
      <c r="H21" s="6" t="s">
        <v>10</v>
      </c>
      <c r="I21" s="6" t="s">
        <v>9</v>
      </c>
      <c r="J21" s="5" t="str">
        <f>HYPERLINK(Publicaciones[[#This Row],[Link]], "clic aquí")</f>
        <v>clic aquí</v>
      </c>
    </row>
    <row r="22" spans="1:10" ht="30" x14ac:dyDescent="0.25">
      <c r="A22" t="s">
        <v>159</v>
      </c>
      <c r="B22" t="s">
        <v>160</v>
      </c>
      <c r="C22" s="6" t="s">
        <v>161</v>
      </c>
      <c r="D22" s="7" t="s">
        <v>30</v>
      </c>
      <c r="E22" s="8" t="s">
        <v>162</v>
      </c>
      <c r="F22" s="3">
        <v>41760</v>
      </c>
      <c r="G22" s="4">
        <v>44937.999305555553</v>
      </c>
      <c r="H22" s="6" t="s">
        <v>10</v>
      </c>
      <c r="I22" s="6" t="s">
        <v>9</v>
      </c>
      <c r="J22" s="5" t="str">
        <f>HYPERLINK(Publicaciones[[#This Row],[Link]], "clic aquí")</f>
        <v>clic aquí</v>
      </c>
    </row>
    <row r="23" spans="1:10" ht="45" x14ac:dyDescent="0.25">
      <c r="A23" t="s">
        <v>218</v>
      </c>
      <c r="B23" t="s">
        <v>219</v>
      </c>
      <c r="C23" s="6" t="s">
        <v>220</v>
      </c>
      <c r="D23" s="7" t="s">
        <v>37</v>
      </c>
      <c r="E23" s="8" t="s">
        <v>221</v>
      </c>
      <c r="F23" s="3">
        <v>2877396.47</v>
      </c>
      <c r="G23" s="4">
        <v>45054.791666666664</v>
      </c>
      <c r="H23" s="6" t="s">
        <v>10</v>
      </c>
      <c r="I23" s="6" t="s">
        <v>9</v>
      </c>
      <c r="J23" s="5" t="str">
        <f>HYPERLINK(Publicaciones[[#This Row],[Link]], "clic aquí")</f>
        <v>clic aquí</v>
      </c>
    </row>
    <row r="24" spans="1:10" ht="30" x14ac:dyDescent="0.25">
      <c r="A24" t="s">
        <v>222</v>
      </c>
      <c r="B24" t="s">
        <v>223</v>
      </c>
      <c r="C24" s="6" t="s">
        <v>224</v>
      </c>
      <c r="D24" s="7" t="s">
        <v>54</v>
      </c>
      <c r="E24" s="8" t="s">
        <v>225</v>
      </c>
      <c r="F24" s="3">
        <v>45000</v>
      </c>
      <c r="G24" s="4">
        <v>44941.999305555553</v>
      </c>
      <c r="H24" s="6" t="s">
        <v>10</v>
      </c>
      <c r="I24" s="6" t="s">
        <v>9</v>
      </c>
      <c r="J24" s="5" t="str">
        <f>HYPERLINK(Publicaciones[[#This Row],[Link]], "clic aquí")</f>
        <v>clic aquí</v>
      </c>
    </row>
    <row r="25" spans="1:10" ht="30" x14ac:dyDescent="0.25">
      <c r="A25" t="s">
        <v>226</v>
      </c>
      <c r="B25" t="s">
        <v>227</v>
      </c>
      <c r="C25" s="6" t="s">
        <v>228</v>
      </c>
      <c r="D25" s="7" t="s">
        <v>30</v>
      </c>
      <c r="E25" s="8" t="s">
        <v>229</v>
      </c>
      <c r="F25" s="3">
        <v>40222.9</v>
      </c>
      <c r="G25" s="4">
        <v>44942.999305555553</v>
      </c>
      <c r="H25" s="6" t="s">
        <v>11</v>
      </c>
      <c r="I25" s="6" t="s">
        <v>9</v>
      </c>
      <c r="J25" s="5" t="str">
        <f>HYPERLINK(Publicaciones[[#This Row],[Link]], "clic aquí")</f>
        <v>clic aquí</v>
      </c>
    </row>
    <row r="26" spans="1:10" ht="30" x14ac:dyDescent="0.25">
      <c r="A26" t="s">
        <v>230</v>
      </c>
      <c r="B26" t="s">
        <v>231</v>
      </c>
      <c r="C26" s="6" t="s">
        <v>232</v>
      </c>
      <c r="D26" s="7" t="s">
        <v>55</v>
      </c>
      <c r="E26" s="8" t="s">
        <v>233</v>
      </c>
      <c r="F26" s="3">
        <v>277680</v>
      </c>
      <c r="G26" s="4">
        <v>44960.583333333336</v>
      </c>
      <c r="H26" s="6" t="s">
        <v>11</v>
      </c>
      <c r="I26" s="6" t="s">
        <v>9</v>
      </c>
      <c r="J26" s="5" t="str">
        <f>HYPERLINK(Publicaciones[[#This Row],[Link]], "clic aquí")</f>
        <v>clic aquí</v>
      </c>
    </row>
    <row r="27" spans="1:10" ht="75" x14ac:dyDescent="0.25">
      <c r="A27" t="s">
        <v>234</v>
      </c>
      <c r="B27" t="s">
        <v>235</v>
      </c>
      <c r="C27" s="6" t="s">
        <v>236</v>
      </c>
      <c r="D27" s="7" t="s">
        <v>30</v>
      </c>
      <c r="E27" s="8" t="s">
        <v>237</v>
      </c>
      <c r="F27" s="3">
        <v>27753.17</v>
      </c>
      <c r="G27" s="4">
        <v>44942.999305555553</v>
      </c>
      <c r="H27" s="6" t="s">
        <v>11</v>
      </c>
      <c r="I27" s="6" t="s">
        <v>9</v>
      </c>
      <c r="J27" s="5" t="str">
        <f>HYPERLINK(Publicaciones[[#This Row],[Link]], "clic aquí")</f>
        <v>clic aquí</v>
      </c>
    </row>
    <row r="28" spans="1:10" ht="45" x14ac:dyDescent="0.25">
      <c r="A28" t="s">
        <v>238</v>
      </c>
      <c r="B28" t="s">
        <v>239</v>
      </c>
      <c r="C28" s="6" t="s">
        <v>240</v>
      </c>
      <c r="D28" s="7" t="s">
        <v>30</v>
      </c>
      <c r="E28" s="8" t="s">
        <v>241</v>
      </c>
      <c r="F28" s="3">
        <v>19800</v>
      </c>
      <c r="G28" s="4">
        <v>44942.999305555553</v>
      </c>
      <c r="H28" s="6" t="s">
        <v>11</v>
      </c>
      <c r="I28" s="6" t="s">
        <v>9</v>
      </c>
      <c r="J28" s="5" t="str">
        <f>HYPERLINK(Publicaciones[[#This Row],[Link]], "clic aquí")</f>
        <v>clic aquí</v>
      </c>
    </row>
    <row r="29" spans="1:10" x14ac:dyDescent="0.25">
      <c r="A29" t="s">
        <v>242</v>
      </c>
      <c r="B29" t="s">
        <v>243</v>
      </c>
      <c r="C29" s="6" t="s">
        <v>244</v>
      </c>
      <c r="D29" s="7" t="s">
        <v>245</v>
      </c>
      <c r="E29" s="8" t="s">
        <v>246</v>
      </c>
      <c r="F29" s="3">
        <v>99685.2</v>
      </c>
      <c r="G29" s="4">
        <v>44942.583333333336</v>
      </c>
      <c r="H29" s="6" t="s">
        <v>11</v>
      </c>
      <c r="I29" s="6" t="s">
        <v>9</v>
      </c>
      <c r="J29" s="5" t="str">
        <f>HYPERLINK(Publicaciones[[#This Row],[Link]], "clic aquí")</f>
        <v>clic aquí</v>
      </c>
    </row>
    <row r="30" spans="1:10" ht="30" x14ac:dyDescent="0.25">
      <c r="A30" t="s">
        <v>247</v>
      </c>
      <c r="B30" t="s">
        <v>248</v>
      </c>
      <c r="C30" s="6" t="s">
        <v>249</v>
      </c>
      <c r="D30" s="7" t="s">
        <v>250</v>
      </c>
      <c r="E30" s="8" t="s">
        <v>251</v>
      </c>
      <c r="F30" s="3">
        <v>38500</v>
      </c>
      <c r="G30" s="4">
        <v>44956.583333333336</v>
      </c>
      <c r="H30" s="6" t="s">
        <v>11</v>
      </c>
      <c r="I30" s="6" t="s">
        <v>9</v>
      </c>
      <c r="J30" s="5" t="str">
        <f>HYPERLINK(Publicaciones[[#This Row],[Link]], "clic aquí")</f>
        <v>clic aquí</v>
      </c>
    </row>
    <row r="31" spans="1:10" ht="45" x14ac:dyDescent="0.25">
      <c r="A31" t="s">
        <v>252</v>
      </c>
      <c r="B31" t="s">
        <v>253</v>
      </c>
      <c r="C31" s="6" t="s">
        <v>254</v>
      </c>
      <c r="D31" s="7" t="s">
        <v>37</v>
      </c>
      <c r="E31" s="8" t="s">
        <v>255</v>
      </c>
      <c r="F31" s="3">
        <v>576249.74</v>
      </c>
      <c r="G31" s="4">
        <v>45040.791666666664</v>
      </c>
      <c r="H31" s="6" t="s">
        <v>10</v>
      </c>
      <c r="I31" s="6" t="s">
        <v>49</v>
      </c>
      <c r="J31" s="5" t="str">
        <f>HYPERLINK(Publicaciones[[#This Row],[Link]], "clic aquí")</f>
        <v>clic aquí</v>
      </c>
    </row>
    <row r="32" spans="1:10" ht="75" x14ac:dyDescent="0.25">
      <c r="A32" t="s">
        <v>256</v>
      </c>
      <c r="B32" t="s">
        <v>257</v>
      </c>
      <c r="C32" s="6" t="s">
        <v>258</v>
      </c>
      <c r="D32" s="7" t="s">
        <v>37</v>
      </c>
      <c r="E32" s="8" t="s">
        <v>259</v>
      </c>
      <c r="F32" s="3">
        <v>82657.399999999994</v>
      </c>
      <c r="G32" s="4">
        <v>44981.625</v>
      </c>
      <c r="H32" s="6" t="s">
        <v>10</v>
      </c>
      <c r="I32" s="6" t="s">
        <v>49</v>
      </c>
      <c r="J32" s="5" t="str">
        <f>HYPERLINK(Publicaciones[[#This Row],[Link]], "clic aquí")</f>
        <v>clic aquí</v>
      </c>
    </row>
    <row r="33" spans="1:10" ht="45" x14ac:dyDescent="0.25">
      <c r="A33" t="s">
        <v>260</v>
      </c>
      <c r="B33" t="s">
        <v>261</v>
      </c>
      <c r="C33" s="6" t="s">
        <v>262</v>
      </c>
      <c r="D33" s="7" t="s">
        <v>37</v>
      </c>
      <c r="E33" s="8" t="s">
        <v>263</v>
      </c>
      <c r="F33" s="3">
        <v>514748.9</v>
      </c>
      <c r="G33" s="4">
        <v>45026.791666666664</v>
      </c>
      <c r="H33" s="6" t="s">
        <v>10</v>
      </c>
      <c r="I33" s="6" t="s">
        <v>49</v>
      </c>
      <c r="J33" s="5" t="str">
        <f>HYPERLINK(Publicaciones[[#This Row],[Link]], "clic aquí")</f>
        <v>clic aquí</v>
      </c>
    </row>
    <row r="34" spans="1:10" x14ac:dyDescent="0.25">
      <c r="A34" t="s">
        <v>264</v>
      </c>
      <c r="B34" t="s">
        <v>265</v>
      </c>
      <c r="C34" s="6" t="s">
        <v>266</v>
      </c>
      <c r="D34" s="7" t="s">
        <v>43</v>
      </c>
      <c r="E34" s="8" t="s">
        <v>267</v>
      </c>
      <c r="F34" s="3">
        <v>52406.720000000001</v>
      </c>
      <c r="G34" s="4">
        <v>44956.999305555553</v>
      </c>
      <c r="H34" s="6" t="s">
        <v>8</v>
      </c>
      <c r="I34" s="6" t="s">
        <v>12</v>
      </c>
      <c r="J34" s="5" t="str">
        <f>HYPERLINK(Publicaciones[[#This Row],[Link]], "clic aquí")</f>
        <v>clic aquí</v>
      </c>
    </row>
    <row r="35" spans="1:10" ht="30" x14ac:dyDescent="0.25">
      <c r="A35" t="s">
        <v>268</v>
      </c>
      <c r="B35" t="s">
        <v>269</v>
      </c>
      <c r="C35" s="6" t="s">
        <v>270</v>
      </c>
      <c r="D35" s="7" t="s">
        <v>24</v>
      </c>
      <c r="E35" s="8" t="s">
        <v>271</v>
      </c>
      <c r="F35" s="3">
        <v>267319.21999999997</v>
      </c>
      <c r="G35" s="4">
        <v>44949.999305555553</v>
      </c>
      <c r="H35" s="6" t="s">
        <v>8</v>
      </c>
      <c r="I35" s="6" t="s">
        <v>12</v>
      </c>
      <c r="J35" s="5" t="str">
        <f>HYPERLINK(Publicaciones[[#This Row],[Link]], "clic aquí")</f>
        <v>clic aquí</v>
      </c>
    </row>
    <row r="36" spans="1:10" x14ac:dyDescent="0.25">
      <c r="A36" t="s">
        <v>272</v>
      </c>
      <c r="B36" t="s">
        <v>273</v>
      </c>
      <c r="C36" s="6" t="s">
        <v>274</v>
      </c>
      <c r="D36" s="7" t="s">
        <v>27</v>
      </c>
      <c r="E36" s="8" t="s">
        <v>275</v>
      </c>
      <c r="F36" s="3">
        <v>36771.339999999997</v>
      </c>
      <c r="G36" s="4">
        <v>44943.583333333336</v>
      </c>
      <c r="H36" s="6" t="s">
        <v>8</v>
      </c>
      <c r="I36" s="6" t="s">
        <v>12</v>
      </c>
      <c r="J36" s="5" t="str">
        <f>HYPERLINK(Publicaciones[[#This Row],[Link]], "clic aquí")</f>
        <v>clic aquí</v>
      </c>
    </row>
    <row r="37" spans="1:10" ht="30" x14ac:dyDescent="0.25">
      <c r="A37" t="s">
        <v>130</v>
      </c>
      <c r="B37" t="s">
        <v>131</v>
      </c>
      <c r="C37" s="6" t="s">
        <v>132</v>
      </c>
      <c r="D37" s="7" t="s">
        <v>41</v>
      </c>
      <c r="E37" s="8" t="s">
        <v>133</v>
      </c>
      <c r="F37" s="3">
        <v>112154.14</v>
      </c>
      <c r="G37" s="4">
        <v>44943.5</v>
      </c>
      <c r="H37" s="6" t="s">
        <v>8</v>
      </c>
      <c r="I37" s="6" t="s">
        <v>12</v>
      </c>
      <c r="J37" s="5" t="str">
        <f>HYPERLINK(Publicaciones[[#This Row],[Link]], "clic aquí")</f>
        <v>clic aquí</v>
      </c>
    </row>
    <row r="38" spans="1:10" x14ac:dyDescent="0.25">
      <c r="A38" t="s">
        <v>276</v>
      </c>
      <c r="B38" t="s">
        <v>277</v>
      </c>
      <c r="C38" s="6" t="s">
        <v>278</v>
      </c>
      <c r="D38" s="7" t="s">
        <v>43</v>
      </c>
      <c r="E38" s="8" t="s">
        <v>279</v>
      </c>
      <c r="F38" s="3">
        <v>154680.43</v>
      </c>
      <c r="G38" s="4">
        <v>44949.999305555553</v>
      </c>
      <c r="H38" s="6" t="s">
        <v>8</v>
      </c>
      <c r="I38" s="6" t="s">
        <v>12</v>
      </c>
      <c r="J38" s="5" t="str">
        <f>HYPERLINK(Publicaciones[[#This Row],[Link]], "clic aquí")</f>
        <v>clic aquí</v>
      </c>
    </row>
    <row r="39" spans="1:10" ht="30" x14ac:dyDescent="0.25">
      <c r="A39" t="s">
        <v>280</v>
      </c>
      <c r="B39" t="s">
        <v>281</v>
      </c>
      <c r="C39" s="6" t="s">
        <v>282</v>
      </c>
      <c r="D39" s="7" t="s">
        <v>27</v>
      </c>
      <c r="E39" s="8" t="s">
        <v>283</v>
      </c>
      <c r="F39" s="3">
        <v>255557.21</v>
      </c>
      <c r="G39" s="4">
        <v>44945.583333333336</v>
      </c>
      <c r="H39" s="6" t="s">
        <v>8</v>
      </c>
      <c r="I39" s="6" t="s">
        <v>12</v>
      </c>
      <c r="J39" s="5" t="str">
        <f>HYPERLINK(Publicaciones[[#This Row],[Link]], "clic aquí")</f>
        <v>clic aquí</v>
      </c>
    </row>
    <row r="40" spans="1:10" ht="60" x14ac:dyDescent="0.25">
      <c r="A40" t="s">
        <v>284</v>
      </c>
      <c r="B40" t="s">
        <v>285</v>
      </c>
      <c r="C40" s="6" t="s">
        <v>286</v>
      </c>
      <c r="D40" s="7" t="s">
        <v>27</v>
      </c>
      <c r="E40" s="8" t="s">
        <v>287</v>
      </c>
      <c r="F40" s="3">
        <v>271921.37</v>
      </c>
      <c r="G40" s="4">
        <v>44944.583333333336</v>
      </c>
      <c r="H40" s="6" t="s">
        <v>8</v>
      </c>
      <c r="I40" s="6" t="s">
        <v>12</v>
      </c>
      <c r="J40" s="5" t="str">
        <f>HYPERLINK(Publicaciones[[#This Row],[Link]], "clic aquí")</f>
        <v>clic aquí</v>
      </c>
    </row>
    <row r="41" spans="1:10" x14ac:dyDescent="0.25">
      <c r="A41" t="s">
        <v>288</v>
      </c>
      <c r="B41" t="s">
        <v>289</v>
      </c>
      <c r="C41" s="6" t="s">
        <v>290</v>
      </c>
      <c r="D41" s="7" t="s">
        <v>291</v>
      </c>
      <c r="E41" s="8" t="s">
        <v>292</v>
      </c>
      <c r="F41" s="3">
        <v>90900</v>
      </c>
      <c r="G41" s="4">
        <v>44934.999305555553</v>
      </c>
      <c r="H41" s="6" t="s">
        <v>8</v>
      </c>
      <c r="I41" s="6" t="s">
        <v>12</v>
      </c>
      <c r="J41" s="5" t="str">
        <f>HYPERLINK(Publicaciones[[#This Row],[Link]], "clic aquí")</f>
        <v>clic aquí</v>
      </c>
    </row>
    <row r="42" spans="1:10" ht="60" x14ac:dyDescent="0.25">
      <c r="A42" t="s">
        <v>147</v>
      </c>
      <c r="B42" t="s">
        <v>148</v>
      </c>
      <c r="C42" s="6" t="s">
        <v>149</v>
      </c>
      <c r="D42" s="7" t="s">
        <v>40</v>
      </c>
      <c r="E42" s="8" t="s">
        <v>150</v>
      </c>
      <c r="F42" s="3">
        <v>284875.34000000003</v>
      </c>
      <c r="G42" s="4">
        <v>44937.416666666664</v>
      </c>
      <c r="H42" s="6" t="s">
        <v>8</v>
      </c>
      <c r="I42" s="6" t="s">
        <v>12</v>
      </c>
      <c r="J42" s="5" t="str">
        <f>HYPERLINK(Publicaciones[[#This Row],[Link]], "clic aquí")</f>
        <v>clic aquí</v>
      </c>
    </row>
    <row r="43" spans="1:10" x14ac:dyDescent="0.25">
      <c r="A43" t="s">
        <v>293</v>
      </c>
      <c r="B43" t="s">
        <v>294</v>
      </c>
      <c r="C43" s="6" t="s">
        <v>295</v>
      </c>
      <c r="D43" s="7" t="s">
        <v>296</v>
      </c>
      <c r="E43" s="8" t="s">
        <v>297</v>
      </c>
      <c r="F43" s="3">
        <v>21501</v>
      </c>
      <c r="G43" s="4">
        <v>44946.527777777781</v>
      </c>
      <c r="H43" s="6" t="s">
        <v>19</v>
      </c>
      <c r="I43" s="6" t="s">
        <v>12</v>
      </c>
      <c r="J43" s="5" t="str">
        <f>HYPERLINK(Publicaciones[[#This Row],[Link]], "clic aquí")</f>
        <v>clic aquí</v>
      </c>
    </row>
    <row r="44" spans="1:10" ht="30" x14ac:dyDescent="0.25">
      <c r="A44" t="s">
        <v>32</v>
      </c>
      <c r="B44" t="s">
        <v>33</v>
      </c>
      <c r="C44" s="6" t="s">
        <v>34</v>
      </c>
      <c r="D44" s="7" t="s">
        <v>35</v>
      </c>
      <c r="E44" s="8" t="s">
        <v>36</v>
      </c>
      <c r="F44" s="3">
        <v>21577257.280000001</v>
      </c>
      <c r="G44" s="4">
        <v>44935.583333333336</v>
      </c>
      <c r="H44" s="6" t="s">
        <v>10</v>
      </c>
      <c r="I44" s="6" t="s">
        <v>12</v>
      </c>
      <c r="J44" s="5" t="str">
        <f>HYPERLINK(Publicaciones[[#This Row],[Link]], "clic aquí")</f>
        <v>clic aquí</v>
      </c>
    </row>
    <row r="45" spans="1:10" ht="45" x14ac:dyDescent="0.25">
      <c r="A45" t="s">
        <v>298</v>
      </c>
      <c r="B45" t="s">
        <v>299</v>
      </c>
      <c r="C45" s="6" t="s">
        <v>300</v>
      </c>
      <c r="D45" s="7" t="s">
        <v>301</v>
      </c>
      <c r="E45" s="8" t="s">
        <v>302</v>
      </c>
      <c r="F45" s="3">
        <v>34264.46</v>
      </c>
      <c r="G45" s="4">
        <v>44942.583333333336</v>
      </c>
      <c r="H45" s="6" t="s">
        <v>10</v>
      </c>
      <c r="I45" s="6" t="s">
        <v>12</v>
      </c>
      <c r="J45" s="5" t="str">
        <f>HYPERLINK(Publicaciones[[#This Row],[Link]], "clic aquí")</f>
        <v>clic aquí</v>
      </c>
    </row>
    <row r="46" spans="1:10" ht="45" x14ac:dyDescent="0.25">
      <c r="A46" t="s">
        <v>303</v>
      </c>
      <c r="B46" t="s">
        <v>304</v>
      </c>
      <c r="C46" s="6" t="s">
        <v>305</v>
      </c>
      <c r="D46" s="7" t="s">
        <v>306</v>
      </c>
      <c r="E46" s="8" t="s">
        <v>307</v>
      </c>
      <c r="F46" s="3">
        <v>952560</v>
      </c>
      <c r="G46" s="4">
        <v>44942.625</v>
      </c>
      <c r="H46" s="6" t="s">
        <v>10</v>
      </c>
      <c r="I46" s="6" t="s">
        <v>12</v>
      </c>
      <c r="J46" s="5" t="str">
        <f>HYPERLINK(Publicaciones[[#This Row],[Link]], "clic aquí")</f>
        <v>clic aquí</v>
      </c>
    </row>
    <row r="47" spans="1:10" ht="75" x14ac:dyDescent="0.25">
      <c r="A47" t="s">
        <v>308</v>
      </c>
      <c r="B47" t="s">
        <v>309</v>
      </c>
      <c r="C47" s="6" t="s">
        <v>310</v>
      </c>
      <c r="D47" s="7" t="s">
        <v>24</v>
      </c>
      <c r="E47" s="8" t="s">
        <v>311</v>
      </c>
      <c r="F47" s="3">
        <v>20000</v>
      </c>
      <c r="G47" s="4">
        <v>44938.999305555553</v>
      </c>
      <c r="H47" s="6" t="s">
        <v>10</v>
      </c>
      <c r="I47" s="6" t="s">
        <v>12</v>
      </c>
      <c r="J47" s="5" t="str">
        <f>HYPERLINK(Publicaciones[[#This Row],[Link]], "clic aquí")</f>
        <v>clic aquí</v>
      </c>
    </row>
    <row r="48" spans="1:10" ht="30" x14ac:dyDescent="0.25">
      <c r="A48" t="s">
        <v>163</v>
      </c>
      <c r="B48" t="s">
        <v>164</v>
      </c>
      <c r="C48" s="6" t="s">
        <v>165</v>
      </c>
      <c r="D48" s="7" t="s">
        <v>52</v>
      </c>
      <c r="E48" s="8" t="s">
        <v>166</v>
      </c>
      <c r="F48" s="3">
        <v>69345</v>
      </c>
      <c r="G48" s="4">
        <v>44942.583333333336</v>
      </c>
      <c r="H48" s="6" t="s">
        <v>10</v>
      </c>
      <c r="I48" s="6" t="s">
        <v>12</v>
      </c>
      <c r="J48" s="5" t="str">
        <f>HYPERLINK(Publicaciones[[#This Row],[Link]], "clic aquí")</f>
        <v>clic aquí</v>
      </c>
    </row>
    <row r="49" spans="1:10" ht="30" x14ac:dyDescent="0.25">
      <c r="A49" t="s">
        <v>312</v>
      </c>
      <c r="B49" t="s">
        <v>313</v>
      </c>
      <c r="C49" s="6" t="s">
        <v>314</v>
      </c>
      <c r="D49" s="7" t="s">
        <v>27</v>
      </c>
      <c r="E49" s="8" t="s">
        <v>315</v>
      </c>
      <c r="F49" s="3">
        <v>20661.16</v>
      </c>
      <c r="G49" s="4">
        <v>44939.583333333336</v>
      </c>
      <c r="H49" s="6" t="s">
        <v>11</v>
      </c>
      <c r="I49" s="6" t="s">
        <v>12</v>
      </c>
      <c r="J49" s="5" t="str">
        <f>HYPERLINK(Publicaciones[[#This Row],[Link]], "clic aquí")</f>
        <v>clic aquí</v>
      </c>
    </row>
    <row r="50" spans="1:10" ht="75" x14ac:dyDescent="0.25">
      <c r="A50" t="s">
        <v>316</v>
      </c>
      <c r="B50" t="s">
        <v>317</v>
      </c>
      <c r="C50" s="6" t="s">
        <v>318</v>
      </c>
      <c r="D50" s="7" t="s">
        <v>21</v>
      </c>
      <c r="E50" s="8" t="s">
        <v>319</v>
      </c>
      <c r="F50" s="3">
        <v>88690.76</v>
      </c>
      <c r="G50" s="4">
        <v>44942.4375</v>
      </c>
      <c r="H50" s="6" t="s">
        <v>11</v>
      </c>
      <c r="I50" s="6" t="s">
        <v>12</v>
      </c>
      <c r="J50" s="5" t="str">
        <f>HYPERLINK(Publicaciones[[#This Row],[Link]], "clic aquí")</f>
        <v>clic aquí</v>
      </c>
    </row>
    <row r="51" spans="1:10" ht="30" x14ac:dyDescent="0.25">
      <c r="A51" t="s">
        <v>320</v>
      </c>
      <c r="B51" t="s">
        <v>321</v>
      </c>
      <c r="C51" s="6" t="s">
        <v>322</v>
      </c>
      <c r="D51" s="7" t="s">
        <v>323</v>
      </c>
      <c r="E51" s="8" t="s">
        <v>324</v>
      </c>
      <c r="F51" s="3">
        <v>33057.85</v>
      </c>
      <c r="G51" s="4">
        <v>44939.583333333336</v>
      </c>
      <c r="H51" s="6" t="s">
        <v>11</v>
      </c>
      <c r="I51" s="6" t="s">
        <v>12</v>
      </c>
      <c r="J51" s="5" t="str">
        <f>HYPERLINK(Publicaciones[[#This Row],[Link]], "clic aquí")</f>
        <v>clic aquí</v>
      </c>
    </row>
    <row r="52" spans="1:10" ht="45" x14ac:dyDescent="0.25">
      <c r="A52" t="s">
        <v>325</v>
      </c>
      <c r="B52" t="s">
        <v>326</v>
      </c>
      <c r="C52" s="6" t="s">
        <v>327</v>
      </c>
      <c r="D52" s="7" t="s">
        <v>43</v>
      </c>
      <c r="E52" s="8" t="s">
        <v>328</v>
      </c>
      <c r="F52" s="3">
        <v>21074.39</v>
      </c>
      <c r="G52" s="4">
        <v>44943.999305555553</v>
      </c>
      <c r="H52" s="6" t="s">
        <v>11</v>
      </c>
      <c r="I52" s="6" t="s">
        <v>12</v>
      </c>
      <c r="J52" s="5" t="str">
        <f>HYPERLINK(Publicaciones[[#This Row],[Link]], "clic aquí")</f>
        <v>clic aquí</v>
      </c>
    </row>
    <row r="53" spans="1:10" ht="45" x14ac:dyDescent="0.25">
      <c r="A53" t="s">
        <v>329</v>
      </c>
      <c r="B53" t="s">
        <v>330</v>
      </c>
      <c r="C53" s="6" t="s">
        <v>331</v>
      </c>
      <c r="D53" s="7" t="s">
        <v>50</v>
      </c>
      <c r="E53" s="8" t="s">
        <v>332</v>
      </c>
      <c r="F53" s="3">
        <v>51076.74</v>
      </c>
      <c r="G53" s="4">
        <v>44949.583333333336</v>
      </c>
      <c r="H53" s="6" t="s">
        <v>8</v>
      </c>
      <c r="I53" s="6" t="s">
        <v>13</v>
      </c>
      <c r="J53" s="5" t="str">
        <f>HYPERLINK(Publicaciones[[#This Row],[Link]], "clic aquí")</f>
        <v>clic aquí</v>
      </c>
    </row>
    <row r="54" spans="1:10" x14ac:dyDescent="0.25">
      <c r="A54" t="s">
        <v>333</v>
      </c>
      <c r="B54" t="s">
        <v>334</v>
      </c>
      <c r="C54" s="6" t="s">
        <v>335</v>
      </c>
      <c r="D54" s="7" t="s">
        <v>336</v>
      </c>
      <c r="E54" s="8" t="s">
        <v>337</v>
      </c>
      <c r="F54" s="3">
        <v>247933.88</v>
      </c>
      <c r="G54" s="4">
        <v>44944.999305555553</v>
      </c>
      <c r="H54" s="6" t="s">
        <v>8</v>
      </c>
      <c r="I54" s="6" t="s">
        <v>13</v>
      </c>
      <c r="J54" s="5" t="str">
        <f>HYPERLINK(Publicaciones[[#This Row],[Link]], "clic aquí")</f>
        <v>clic aquí</v>
      </c>
    </row>
    <row r="55" spans="1:10" x14ac:dyDescent="0.25">
      <c r="A55" t="s">
        <v>338</v>
      </c>
      <c r="B55" t="s">
        <v>339</v>
      </c>
      <c r="C55" s="6" t="s">
        <v>340</v>
      </c>
      <c r="D55" s="7" t="s">
        <v>28</v>
      </c>
      <c r="E55" s="8" t="s">
        <v>341</v>
      </c>
      <c r="F55" s="3">
        <v>1026948.95</v>
      </c>
      <c r="G55" s="4">
        <v>44935.583333333336</v>
      </c>
      <c r="H55" s="6" t="s">
        <v>8</v>
      </c>
      <c r="I55" s="6" t="s">
        <v>13</v>
      </c>
      <c r="J55" s="5" t="str">
        <f>HYPERLINK(Publicaciones[[#This Row],[Link]], "clic aquí")</f>
        <v>clic aquí</v>
      </c>
    </row>
    <row r="56" spans="1:10" ht="30" x14ac:dyDescent="0.25">
      <c r="A56" t="s">
        <v>342</v>
      </c>
      <c r="B56" t="s">
        <v>343</v>
      </c>
      <c r="C56" s="6" t="s">
        <v>344</v>
      </c>
      <c r="D56" s="7" t="s">
        <v>50</v>
      </c>
      <c r="E56" s="8" t="s">
        <v>345</v>
      </c>
      <c r="F56" s="3">
        <v>75778</v>
      </c>
      <c r="G56" s="4">
        <v>44949.583333333336</v>
      </c>
      <c r="H56" s="6" t="s">
        <v>8</v>
      </c>
      <c r="I56" s="6" t="s">
        <v>13</v>
      </c>
      <c r="J56" s="5" t="str">
        <f>HYPERLINK(Publicaciones[[#This Row],[Link]], "clic aquí")</f>
        <v>clic aquí</v>
      </c>
    </row>
    <row r="57" spans="1:10" ht="45" x14ac:dyDescent="0.25">
      <c r="A57" t="s">
        <v>346</v>
      </c>
      <c r="B57" t="s">
        <v>347</v>
      </c>
      <c r="C57" s="6" t="s">
        <v>348</v>
      </c>
      <c r="D57" s="7" t="s">
        <v>50</v>
      </c>
      <c r="E57" s="8" t="s">
        <v>349</v>
      </c>
      <c r="F57" s="3">
        <v>57892.31</v>
      </c>
      <c r="G57" s="4">
        <v>44949.583333333336</v>
      </c>
      <c r="H57" s="6" t="s">
        <v>8</v>
      </c>
      <c r="I57" s="6" t="s">
        <v>13</v>
      </c>
      <c r="J57" s="5" t="str">
        <f>HYPERLINK(Publicaciones[[#This Row],[Link]], "clic aquí")</f>
        <v>clic aquí</v>
      </c>
    </row>
    <row r="58" spans="1:10" x14ac:dyDescent="0.25">
      <c r="A58" t="s">
        <v>350</v>
      </c>
      <c r="B58" t="s">
        <v>351</v>
      </c>
      <c r="C58" s="6" t="s">
        <v>352</v>
      </c>
      <c r="D58" s="7" t="s">
        <v>50</v>
      </c>
      <c r="E58" s="8" t="s">
        <v>353</v>
      </c>
      <c r="F58" s="3">
        <v>12203.05</v>
      </c>
      <c r="G58" s="4">
        <v>44949.583333333336</v>
      </c>
      <c r="H58" s="6" t="s">
        <v>8</v>
      </c>
      <c r="I58" s="6" t="s">
        <v>13</v>
      </c>
      <c r="J58" s="5" t="str">
        <f>HYPERLINK(Publicaciones[[#This Row],[Link]], "clic aquí")</f>
        <v>clic aquí</v>
      </c>
    </row>
    <row r="59" spans="1:10" ht="75" x14ac:dyDescent="0.25">
      <c r="A59" t="s">
        <v>354</v>
      </c>
      <c r="B59" t="s">
        <v>355</v>
      </c>
      <c r="C59" s="6" t="s">
        <v>356</v>
      </c>
      <c r="D59" s="7" t="s">
        <v>357</v>
      </c>
      <c r="E59" s="8" t="s">
        <v>358</v>
      </c>
      <c r="F59" s="3">
        <v>47400</v>
      </c>
      <c r="G59" s="4">
        <v>44942.583333333336</v>
      </c>
      <c r="H59" s="6" t="s">
        <v>10</v>
      </c>
      <c r="I59" s="6" t="s">
        <v>13</v>
      </c>
      <c r="J59" s="5" t="str">
        <f>HYPERLINK(Publicaciones[[#This Row],[Link]], "clic aquí")</f>
        <v>clic aquí</v>
      </c>
    </row>
    <row r="60" spans="1:10" x14ac:dyDescent="0.25">
      <c r="A60" t="s">
        <v>103</v>
      </c>
      <c r="B60" t="s">
        <v>104</v>
      </c>
      <c r="C60" s="6" t="s">
        <v>105</v>
      </c>
      <c r="D60" s="7" t="s">
        <v>28</v>
      </c>
      <c r="E60" s="8" t="s">
        <v>106</v>
      </c>
      <c r="F60" s="3">
        <v>245454.54</v>
      </c>
      <c r="G60" s="4">
        <v>44930.583333333336</v>
      </c>
      <c r="H60" s="6" t="s">
        <v>10</v>
      </c>
      <c r="I60" s="6" t="s">
        <v>13</v>
      </c>
      <c r="J60" s="5" t="str">
        <f>HYPERLINK(Publicaciones[[#This Row],[Link]], "clic aquí")</f>
        <v>clic aquí</v>
      </c>
    </row>
    <row r="61" spans="1:10" ht="30" x14ac:dyDescent="0.25">
      <c r="A61" t="s">
        <v>359</v>
      </c>
      <c r="B61" t="s">
        <v>360</v>
      </c>
      <c r="C61" s="6" t="s">
        <v>361</v>
      </c>
      <c r="D61" s="7" t="s">
        <v>362</v>
      </c>
      <c r="E61" s="8" t="s">
        <v>363</v>
      </c>
      <c r="F61" s="3">
        <v>146585.45000000001</v>
      </c>
      <c r="G61" s="4">
        <v>44938.465277777781</v>
      </c>
      <c r="H61" s="6" t="s">
        <v>10</v>
      </c>
      <c r="I61" s="6" t="s">
        <v>13</v>
      </c>
      <c r="J61" s="5" t="str">
        <f>HYPERLINK(Publicaciones[[#This Row],[Link]], "clic aquí")</f>
        <v>clic aquí</v>
      </c>
    </row>
    <row r="62" spans="1:10" ht="45" x14ac:dyDescent="0.25">
      <c r="A62" t="s">
        <v>364</v>
      </c>
      <c r="B62" t="s">
        <v>365</v>
      </c>
      <c r="C62" s="6" t="s">
        <v>366</v>
      </c>
      <c r="D62" s="7" t="s">
        <v>367</v>
      </c>
      <c r="E62" s="8" t="s">
        <v>368</v>
      </c>
      <c r="F62" s="3">
        <v>39901.699999999997</v>
      </c>
      <c r="G62" s="4">
        <v>44939.999305555553</v>
      </c>
      <c r="H62" s="6" t="s">
        <v>10</v>
      </c>
      <c r="I62" s="6" t="s">
        <v>13</v>
      </c>
      <c r="J62" s="5" t="str">
        <f>HYPERLINK(Publicaciones[[#This Row],[Link]], "clic aquí")</f>
        <v>clic aquí</v>
      </c>
    </row>
    <row r="63" spans="1:10" x14ac:dyDescent="0.25">
      <c r="A63" t="s">
        <v>369</v>
      </c>
      <c r="B63" t="s">
        <v>370</v>
      </c>
      <c r="C63" s="6" t="s">
        <v>371</v>
      </c>
      <c r="D63" s="7" t="s">
        <v>372</v>
      </c>
      <c r="E63" s="8" t="s">
        <v>373</v>
      </c>
      <c r="F63" s="3">
        <v>233462.27</v>
      </c>
      <c r="G63" s="4">
        <v>44956.583333333336</v>
      </c>
      <c r="H63" s="6" t="s">
        <v>8</v>
      </c>
      <c r="I63" s="6" t="s">
        <v>14</v>
      </c>
      <c r="J63" s="5" t="str">
        <f>HYPERLINK(Publicaciones[[#This Row],[Link]], "clic aquí")</f>
        <v>clic aquí</v>
      </c>
    </row>
    <row r="64" spans="1:10" x14ac:dyDescent="0.25">
      <c r="A64" t="s">
        <v>374</v>
      </c>
      <c r="B64" t="s">
        <v>375</v>
      </c>
      <c r="C64" s="6" t="s">
        <v>376</v>
      </c>
      <c r="D64" s="7" t="s">
        <v>377</v>
      </c>
      <c r="E64" s="8" t="s">
        <v>378</v>
      </c>
      <c r="F64" s="3">
        <v>132208.23000000001</v>
      </c>
      <c r="G64" s="4">
        <v>44931.999305555553</v>
      </c>
      <c r="H64" s="6" t="s">
        <v>8</v>
      </c>
      <c r="I64" s="6" t="s">
        <v>14</v>
      </c>
      <c r="J64" s="5" t="str">
        <f>HYPERLINK(Publicaciones[[#This Row],[Link]], "clic aquí")</f>
        <v>clic aquí</v>
      </c>
    </row>
    <row r="65" spans="1:10" ht="45" x14ac:dyDescent="0.25">
      <c r="A65" t="s">
        <v>379</v>
      </c>
      <c r="B65" t="s">
        <v>380</v>
      </c>
      <c r="C65" s="6" t="s">
        <v>381</v>
      </c>
      <c r="D65" s="7" t="s">
        <v>38</v>
      </c>
      <c r="E65" s="8" t="s">
        <v>382</v>
      </c>
      <c r="F65" s="3">
        <v>398529.15</v>
      </c>
      <c r="G65" s="4">
        <v>44949.999305555553</v>
      </c>
      <c r="H65" s="6" t="s">
        <v>8</v>
      </c>
      <c r="I65" s="6" t="s">
        <v>14</v>
      </c>
      <c r="J65" s="5" t="str">
        <f>HYPERLINK(Publicaciones[[#This Row],[Link]], "clic aquí")</f>
        <v>clic aquí</v>
      </c>
    </row>
    <row r="66" spans="1:10" ht="30" x14ac:dyDescent="0.25">
      <c r="A66" t="s">
        <v>383</v>
      </c>
      <c r="B66" t="s">
        <v>384</v>
      </c>
      <c r="C66" s="6" t="s">
        <v>385</v>
      </c>
      <c r="D66" s="7" t="s">
        <v>386</v>
      </c>
      <c r="E66" s="8" t="s">
        <v>387</v>
      </c>
      <c r="F66" s="3">
        <v>2934007.71</v>
      </c>
      <c r="G66" s="4">
        <v>44953.999305555553</v>
      </c>
      <c r="H66" s="6" t="s">
        <v>8</v>
      </c>
      <c r="I66" s="6" t="s">
        <v>14</v>
      </c>
      <c r="J66" s="5" t="str">
        <f>HYPERLINK(Publicaciones[[#This Row],[Link]], "clic aquí")</f>
        <v>clic aquí</v>
      </c>
    </row>
    <row r="67" spans="1:10" ht="30" x14ac:dyDescent="0.25">
      <c r="A67" t="s">
        <v>388</v>
      </c>
      <c r="B67" t="s">
        <v>389</v>
      </c>
      <c r="C67" s="6" t="s">
        <v>390</v>
      </c>
      <c r="D67" s="7" t="s">
        <v>167</v>
      </c>
      <c r="E67" s="8" t="s">
        <v>391</v>
      </c>
      <c r="F67" s="3">
        <v>1069789.3500000001</v>
      </c>
      <c r="G67" s="4">
        <v>44950.999305555553</v>
      </c>
      <c r="H67" s="6" t="s">
        <v>8</v>
      </c>
      <c r="I67" s="6" t="s">
        <v>14</v>
      </c>
      <c r="J67" s="5" t="str">
        <f>HYPERLINK(Publicaciones[[#This Row],[Link]], "clic aquí")</f>
        <v>clic aquí</v>
      </c>
    </row>
    <row r="68" spans="1:10" ht="30" x14ac:dyDescent="0.25">
      <c r="A68" t="s">
        <v>392</v>
      </c>
      <c r="B68" t="s">
        <v>393</v>
      </c>
      <c r="C68" s="6" t="s">
        <v>394</v>
      </c>
      <c r="D68" s="7" t="s">
        <v>21</v>
      </c>
      <c r="E68" s="8" t="s">
        <v>395</v>
      </c>
      <c r="F68" s="3">
        <v>169890.42</v>
      </c>
      <c r="G68" s="4">
        <v>44945.999305555553</v>
      </c>
      <c r="H68" s="6" t="s">
        <v>8</v>
      </c>
      <c r="I68" s="6" t="s">
        <v>14</v>
      </c>
      <c r="J68" s="5" t="str">
        <f>HYPERLINK(Publicaciones[[#This Row],[Link]], "clic aquí")</f>
        <v>clic aquí</v>
      </c>
    </row>
    <row r="69" spans="1:10" ht="30" x14ac:dyDescent="0.25">
      <c r="A69" t="s">
        <v>396</v>
      </c>
      <c r="B69" t="s">
        <v>397</v>
      </c>
      <c r="C69" s="6" t="s">
        <v>398</v>
      </c>
      <c r="D69" s="7" t="s">
        <v>399</v>
      </c>
      <c r="E69" s="8" t="s">
        <v>400</v>
      </c>
      <c r="F69" s="3">
        <v>6175.27</v>
      </c>
      <c r="G69" s="4">
        <v>44950.999305555553</v>
      </c>
      <c r="H69" s="6" t="s">
        <v>18</v>
      </c>
      <c r="I69" s="6" t="s">
        <v>14</v>
      </c>
      <c r="J69" s="5" t="str">
        <f>HYPERLINK(Publicaciones[[#This Row],[Link]], "clic aquí")</f>
        <v>clic aquí</v>
      </c>
    </row>
    <row r="70" spans="1:10" x14ac:dyDescent="0.25">
      <c r="A70" t="s">
        <v>401</v>
      </c>
      <c r="B70" t="s">
        <v>402</v>
      </c>
      <c r="C70" s="6" t="s">
        <v>403</v>
      </c>
      <c r="D70" s="7" t="s">
        <v>404</v>
      </c>
      <c r="E70" s="8" t="s">
        <v>405</v>
      </c>
      <c r="F70" s="3">
        <v>29962.94</v>
      </c>
      <c r="G70" s="4">
        <v>44938.999305555553</v>
      </c>
      <c r="H70" s="6" t="s">
        <v>10</v>
      </c>
      <c r="I70" s="6" t="s">
        <v>14</v>
      </c>
      <c r="J70" s="5" t="str">
        <f>HYPERLINK(Publicaciones[[#This Row],[Link]], "clic aquí")</f>
        <v>clic aquí</v>
      </c>
    </row>
    <row r="71" spans="1:10" ht="30" x14ac:dyDescent="0.25">
      <c r="A71" t="s">
        <v>85</v>
      </c>
      <c r="B71" t="s">
        <v>86</v>
      </c>
      <c r="C71" s="6" t="s">
        <v>87</v>
      </c>
      <c r="D71" s="7" t="s">
        <v>88</v>
      </c>
      <c r="E71" s="8" t="s">
        <v>89</v>
      </c>
      <c r="F71" s="3">
        <v>194776.38</v>
      </c>
      <c r="G71" s="4">
        <v>44949.541666666664</v>
      </c>
      <c r="H71" s="6" t="s">
        <v>10</v>
      </c>
      <c r="I71" s="6" t="s">
        <v>14</v>
      </c>
      <c r="J71" s="5" t="str">
        <f>HYPERLINK(Publicaciones[[#This Row],[Link]], "clic aquí")</f>
        <v>clic aquí</v>
      </c>
    </row>
    <row r="72" spans="1:10" ht="45" x14ac:dyDescent="0.25">
      <c r="A72" t="s">
        <v>406</v>
      </c>
      <c r="B72" t="s">
        <v>407</v>
      </c>
      <c r="C72" s="6" t="s">
        <v>408</v>
      </c>
      <c r="D72" s="7" t="s">
        <v>38</v>
      </c>
      <c r="E72" s="8" t="s">
        <v>409</v>
      </c>
      <c r="F72" s="3">
        <v>12924.02</v>
      </c>
      <c r="G72" s="4">
        <v>44942.999305555553</v>
      </c>
      <c r="H72" s="6" t="s">
        <v>10</v>
      </c>
      <c r="I72" s="6" t="s">
        <v>14</v>
      </c>
      <c r="J72" s="5" t="str">
        <f>HYPERLINK(Publicaciones[[#This Row],[Link]], "clic aquí")</f>
        <v>clic aquí</v>
      </c>
    </row>
    <row r="73" spans="1:10" ht="45" x14ac:dyDescent="0.25">
      <c r="A73" t="s">
        <v>126</v>
      </c>
      <c r="B73" t="s">
        <v>127</v>
      </c>
      <c r="C73" s="6" t="s">
        <v>128</v>
      </c>
      <c r="D73" s="7" t="s">
        <v>42</v>
      </c>
      <c r="E73" s="8" t="s">
        <v>129</v>
      </c>
      <c r="F73" s="3">
        <v>227272.73</v>
      </c>
      <c r="G73" s="4">
        <v>44949.999305555553</v>
      </c>
      <c r="H73" s="6" t="s">
        <v>10</v>
      </c>
      <c r="I73" s="6" t="s">
        <v>14</v>
      </c>
      <c r="J73" s="5" t="str">
        <f>HYPERLINK(Publicaciones[[#This Row],[Link]], "clic aquí")</f>
        <v>clic aquí</v>
      </c>
    </row>
    <row r="74" spans="1:10" ht="30" x14ac:dyDescent="0.25">
      <c r="A74" t="s">
        <v>151</v>
      </c>
      <c r="B74" t="s">
        <v>152</v>
      </c>
      <c r="C74" s="6" t="s">
        <v>153</v>
      </c>
      <c r="D74" s="7" t="s">
        <v>57</v>
      </c>
      <c r="E74" s="8" t="s">
        <v>154</v>
      </c>
      <c r="F74" s="3">
        <v>55386.32</v>
      </c>
      <c r="G74" s="4">
        <v>44930.999305555553</v>
      </c>
      <c r="H74" s="6" t="s">
        <v>10</v>
      </c>
      <c r="I74" s="6" t="s">
        <v>14</v>
      </c>
      <c r="J74" s="5" t="str">
        <f>HYPERLINK(Publicaciones[[#This Row],[Link]], "clic aquí")</f>
        <v>clic aquí</v>
      </c>
    </row>
    <row r="75" spans="1:10" ht="45" x14ac:dyDescent="0.25">
      <c r="A75" t="s">
        <v>410</v>
      </c>
      <c r="B75" t="s">
        <v>411</v>
      </c>
      <c r="C75" s="6" t="s">
        <v>412</v>
      </c>
      <c r="D75" s="7" t="s">
        <v>38</v>
      </c>
      <c r="E75" s="8" t="s">
        <v>413</v>
      </c>
      <c r="F75" s="3">
        <v>14982.5</v>
      </c>
      <c r="G75" s="4">
        <v>44935.999305555553</v>
      </c>
      <c r="H75" s="6" t="s">
        <v>11</v>
      </c>
      <c r="I75" s="6" t="s">
        <v>14</v>
      </c>
      <c r="J75" s="5" t="str">
        <f>HYPERLINK(Publicaciones[[#This Row],[Link]], "clic aquí")</f>
        <v>clic aquí</v>
      </c>
    </row>
    <row r="76" spans="1:10" ht="30" x14ac:dyDescent="0.25">
      <c r="A76" t="s">
        <v>414</v>
      </c>
      <c r="B76" t="s">
        <v>415</v>
      </c>
      <c r="C76" s="6" t="s">
        <v>416</v>
      </c>
      <c r="D76" s="7" t="s">
        <v>38</v>
      </c>
      <c r="E76" s="8" t="s">
        <v>417</v>
      </c>
      <c r="F76" s="3">
        <v>59754.94</v>
      </c>
      <c r="G76" s="4">
        <v>44942.999305555553</v>
      </c>
      <c r="H76" s="6" t="s">
        <v>11</v>
      </c>
      <c r="I76" s="6" t="s">
        <v>14</v>
      </c>
      <c r="J76" s="5" t="str">
        <f>HYPERLINK(Publicaciones[[#This Row],[Link]], "clic aquí")</f>
        <v>clic aquí</v>
      </c>
    </row>
    <row r="77" spans="1:10" ht="45" x14ac:dyDescent="0.25">
      <c r="A77" t="s">
        <v>418</v>
      </c>
      <c r="B77" t="s">
        <v>419</v>
      </c>
      <c r="C77" s="6" t="s">
        <v>420</v>
      </c>
      <c r="D77" s="7" t="s">
        <v>421</v>
      </c>
      <c r="E77" s="8" t="s">
        <v>422</v>
      </c>
      <c r="F77" s="3">
        <v>276623.15999999997</v>
      </c>
      <c r="G77" s="4">
        <v>44931.583333333336</v>
      </c>
      <c r="H77" s="6" t="s">
        <v>11</v>
      </c>
      <c r="I77" s="6" t="s">
        <v>14</v>
      </c>
      <c r="J77" s="5" t="str">
        <f>HYPERLINK(Publicaciones[[#This Row],[Link]], "clic aquí")</f>
        <v>clic aquí</v>
      </c>
    </row>
    <row r="78" spans="1:10" ht="45" x14ac:dyDescent="0.25">
      <c r="A78" t="s">
        <v>143</v>
      </c>
      <c r="B78" t="s">
        <v>144</v>
      </c>
      <c r="C78" s="6" t="s">
        <v>145</v>
      </c>
      <c r="D78" s="7" t="s">
        <v>120</v>
      </c>
      <c r="E78" s="8" t="s">
        <v>146</v>
      </c>
      <c r="F78" s="3">
        <v>97602.98</v>
      </c>
      <c r="G78" s="4">
        <v>44942.583333333336</v>
      </c>
      <c r="H78" s="6" t="s">
        <v>11</v>
      </c>
      <c r="I78" s="6" t="s">
        <v>14</v>
      </c>
      <c r="J78" s="5" t="str">
        <f>HYPERLINK(Publicaciones[[#This Row],[Link]], "clic aquí")</f>
        <v>clic aquí</v>
      </c>
    </row>
    <row r="79" spans="1:10" ht="30" x14ac:dyDescent="0.25">
      <c r="A79" t="s">
        <v>423</v>
      </c>
      <c r="B79" t="s">
        <v>424</v>
      </c>
      <c r="C79" s="6" t="s">
        <v>425</v>
      </c>
      <c r="D79" s="7" t="s">
        <v>38</v>
      </c>
      <c r="E79" s="8" t="s">
        <v>426</v>
      </c>
      <c r="F79" s="3">
        <v>35000</v>
      </c>
      <c r="G79" s="4">
        <v>44943.999305555553</v>
      </c>
      <c r="H79" s="6" t="s">
        <v>11</v>
      </c>
      <c r="I79" s="6" t="s">
        <v>14</v>
      </c>
      <c r="J79" s="5" t="str">
        <f>HYPERLINK(Publicaciones[[#This Row],[Link]], "clic aquí")</f>
        <v>clic aquí</v>
      </c>
    </row>
    <row r="80" spans="1:10" x14ac:dyDescent="0.25">
      <c r="A80" t="s">
        <v>427</v>
      </c>
      <c r="B80" t="s">
        <v>428</v>
      </c>
      <c r="C80" s="6" t="s">
        <v>429</v>
      </c>
      <c r="D80" s="7" t="s">
        <v>430</v>
      </c>
      <c r="E80" s="8" t="s">
        <v>431</v>
      </c>
      <c r="F80" s="3">
        <v>2400</v>
      </c>
      <c r="G80" s="4">
        <v>44949.583333333336</v>
      </c>
      <c r="H80" s="6" t="s">
        <v>25</v>
      </c>
      <c r="I80" s="6" t="s">
        <v>15</v>
      </c>
      <c r="J80" s="5" t="str">
        <f>HYPERLINK(Publicaciones[[#This Row],[Link]], "clic aquí")</f>
        <v>clic aquí</v>
      </c>
    </row>
    <row r="81" spans="1:10" x14ac:dyDescent="0.25">
      <c r="A81" t="s">
        <v>432</v>
      </c>
      <c r="B81" t="s">
        <v>433</v>
      </c>
      <c r="C81" s="6" t="s">
        <v>434</v>
      </c>
      <c r="D81" s="7" t="s">
        <v>435</v>
      </c>
      <c r="E81" s="8" t="s">
        <v>436</v>
      </c>
      <c r="F81" s="3">
        <v>175866.32</v>
      </c>
      <c r="G81" s="4">
        <v>44945.999305555553</v>
      </c>
      <c r="H81" s="6" t="s">
        <v>8</v>
      </c>
      <c r="I81" s="6" t="s">
        <v>15</v>
      </c>
      <c r="J81" s="5" t="str">
        <f>HYPERLINK(Publicaciones[[#This Row],[Link]], "clic aquí")</f>
        <v>clic aquí</v>
      </c>
    </row>
    <row r="82" spans="1:10" ht="30" x14ac:dyDescent="0.25">
      <c r="A82" t="s">
        <v>437</v>
      </c>
      <c r="B82" t="s">
        <v>438</v>
      </c>
      <c r="C82" s="6" t="s">
        <v>439</v>
      </c>
      <c r="D82" s="7" t="s">
        <v>22</v>
      </c>
      <c r="E82" s="8" t="s">
        <v>440</v>
      </c>
      <c r="F82" s="3">
        <v>594127.35</v>
      </c>
      <c r="G82" s="4">
        <v>44944.999305555553</v>
      </c>
      <c r="H82" s="6" t="s">
        <v>8</v>
      </c>
      <c r="I82" s="6" t="s">
        <v>15</v>
      </c>
      <c r="J82" s="5" t="str">
        <f>HYPERLINK(Publicaciones[[#This Row],[Link]], "clic aquí")</f>
        <v>clic aquí</v>
      </c>
    </row>
    <row r="83" spans="1:10" ht="45" x14ac:dyDescent="0.25">
      <c r="A83" t="s">
        <v>58</v>
      </c>
      <c r="B83" t="s">
        <v>59</v>
      </c>
      <c r="C83" s="6" t="s">
        <v>60</v>
      </c>
      <c r="D83" s="7" t="s">
        <v>37</v>
      </c>
      <c r="E83" s="8" t="s">
        <v>61</v>
      </c>
      <c r="F83" s="3">
        <v>5604807.71</v>
      </c>
      <c r="G83" s="4">
        <v>44964.791666666664</v>
      </c>
      <c r="H83" s="6" t="s">
        <v>8</v>
      </c>
      <c r="I83" s="6" t="s">
        <v>15</v>
      </c>
      <c r="J83" s="5" t="str">
        <f>HYPERLINK(Publicaciones[[#This Row],[Link]], "clic aquí")</f>
        <v>clic aquí</v>
      </c>
    </row>
    <row r="84" spans="1:10" ht="30" x14ac:dyDescent="0.25">
      <c r="A84" t="s">
        <v>62</v>
      </c>
      <c r="B84" t="s">
        <v>63</v>
      </c>
      <c r="C84" s="6" t="s">
        <v>64</v>
      </c>
      <c r="D84" s="7" t="s">
        <v>37</v>
      </c>
      <c r="E84" s="8" t="s">
        <v>65</v>
      </c>
      <c r="F84" s="3">
        <v>9424861.9100000001</v>
      </c>
      <c r="G84" s="4">
        <v>44953.625</v>
      </c>
      <c r="H84" s="6" t="s">
        <v>8</v>
      </c>
      <c r="I84" s="6" t="s">
        <v>15</v>
      </c>
      <c r="J84" s="5" t="str">
        <f>HYPERLINK(Publicaciones[[#This Row],[Link]], "clic aquí")</f>
        <v>clic aquí</v>
      </c>
    </row>
    <row r="85" spans="1:10" ht="30" x14ac:dyDescent="0.25">
      <c r="A85" t="s">
        <v>441</v>
      </c>
      <c r="B85" t="s">
        <v>442</v>
      </c>
      <c r="C85" s="6" t="s">
        <v>443</v>
      </c>
      <c r="D85" s="7" t="s">
        <v>31</v>
      </c>
      <c r="E85" s="8" t="s">
        <v>444</v>
      </c>
      <c r="F85" s="3">
        <v>3116465.03</v>
      </c>
      <c r="G85" s="4">
        <v>44956.583333333336</v>
      </c>
      <c r="H85" s="6" t="s">
        <v>8</v>
      </c>
      <c r="I85" s="6" t="s">
        <v>15</v>
      </c>
      <c r="J85" s="5" t="str">
        <f>HYPERLINK(Publicaciones[[#This Row],[Link]], "clic aquí")</f>
        <v>clic aquí</v>
      </c>
    </row>
    <row r="86" spans="1:10" ht="30" x14ac:dyDescent="0.25">
      <c r="A86" t="s">
        <v>71</v>
      </c>
      <c r="B86" t="s">
        <v>72</v>
      </c>
      <c r="C86" s="6" t="s">
        <v>73</v>
      </c>
      <c r="D86" s="7" t="s">
        <v>39</v>
      </c>
      <c r="E86" s="8" t="s">
        <v>74</v>
      </c>
      <c r="F86" s="3">
        <v>2586865.11</v>
      </c>
      <c r="G86" s="4">
        <v>44946.583333333336</v>
      </c>
      <c r="H86" s="6" t="s">
        <v>8</v>
      </c>
      <c r="I86" s="6" t="s">
        <v>15</v>
      </c>
      <c r="J86" s="5" t="str">
        <f>HYPERLINK(Publicaciones[[#This Row],[Link]], "clic aquí")</f>
        <v>clic aquí</v>
      </c>
    </row>
    <row r="87" spans="1:10" ht="45" x14ac:dyDescent="0.25">
      <c r="A87" t="s">
        <v>445</v>
      </c>
      <c r="B87" t="s">
        <v>446</v>
      </c>
      <c r="C87" s="6" t="s">
        <v>447</v>
      </c>
      <c r="D87" s="7" t="s">
        <v>22</v>
      </c>
      <c r="E87" s="8" t="s">
        <v>448</v>
      </c>
      <c r="F87" s="3">
        <v>183119.61</v>
      </c>
      <c r="G87" s="4">
        <v>44942.999305555553</v>
      </c>
      <c r="H87" s="6" t="s">
        <v>8</v>
      </c>
      <c r="I87" s="6" t="s">
        <v>15</v>
      </c>
      <c r="J87" s="5" t="str">
        <f>HYPERLINK(Publicaciones[[#This Row],[Link]], "clic aquí")</f>
        <v>clic aquí</v>
      </c>
    </row>
    <row r="88" spans="1:10" ht="30" x14ac:dyDescent="0.25">
      <c r="A88" t="s">
        <v>449</v>
      </c>
      <c r="B88" t="s">
        <v>450</v>
      </c>
      <c r="C88" s="6" t="s">
        <v>451</v>
      </c>
      <c r="D88" s="7" t="s">
        <v>452</v>
      </c>
      <c r="E88" s="8" t="s">
        <v>453</v>
      </c>
      <c r="F88" s="3">
        <v>80539.14</v>
      </c>
      <c r="G88" s="4">
        <v>44956.625</v>
      </c>
      <c r="H88" s="6" t="s">
        <v>8</v>
      </c>
      <c r="I88" s="6" t="s">
        <v>15</v>
      </c>
      <c r="J88" s="5" t="str">
        <f>HYPERLINK(Publicaciones[[#This Row],[Link]], "clic aquí")</f>
        <v>clic aquí</v>
      </c>
    </row>
    <row r="89" spans="1:10" ht="45" x14ac:dyDescent="0.25">
      <c r="A89" t="s">
        <v>454</v>
      </c>
      <c r="B89" t="s">
        <v>455</v>
      </c>
      <c r="C89" s="6" t="s">
        <v>456</v>
      </c>
      <c r="D89" s="7" t="s">
        <v>457</v>
      </c>
      <c r="E89" s="8" t="s">
        <v>458</v>
      </c>
      <c r="F89" s="3">
        <v>123938.5</v>
      </c>
      <c r="G89" s="4">
        <v>44945.999305555553</v>
      </c>
      <c r="H89" s="6" t="s">
        <v>8</v>
      </c>
      <c r="I89" s="6" t="s">
        <v>15</v>
      </c>
      <c r="J89" s="5" t="str">
        <f>HYPERLINK(Publicaciones[[#This Row],[Link]], "clic aquí")</f>
        <v>clic aquí</v>
      </c>
    </row>
    <row r="90" spans="1:10" x14ac:dyDescent="0.25">
      <c r="A90" t="s">
        <v>75</v>
      </c>
      <c r="B90" t="s">
        <v>76</v>
      </c>
      <c r="C90" s="6" t="s">
        <v>77</v>
      </c>
      <c r="D90" s="7" t="s">
        <v>78</v>
      </c>
      <c r="E90" s="8" t="s">
        <v>79</v>
      </c>
      <c r="F90" s="3">
        <v>61931.6</v>
      </c>
      <c r="G90" s="4">
        <v>44930.583333333336</v>
      </c>
      <c r="H90" s="6" t="s">
        <v>8</v>
      </c>
      <c r="I90" s="6" t="s">
        <v>15</v>
      </c>
      <c r="J90" s="5" t="str">
        <f>HYPERLINK(Publicaciones[[#This Row],[Link]], "clic aquí")</f>
        <v>clic aquí</v>
      </c>
    </row>
    <row r="91" spans="1:10" ht="30" x14ac:dyDescent="0.25">
      <c r="A91" t="s">
        <v>459</v>
      </c>
      <c r="B91" t="s">
        <v>460</v>
      </c>
      <c r="C91" s="6" t="s">
        <v>461</v>
      </c>
      <c r="D91" s="7" t="s">
        <v>51</v>
      </c>
      <c r="E91" s="8" t="s">
        <v>462</v>
      </c>
      <c r="F91" s="3">
        <v>372023.58</v>
      </c>
      <c r="G91" s="4">
        <v>44949.5</v>
      </c>
      <c r="H91" s="6" t="s">
        <v>8</v>
      </c>
      <c r="I91" s="6" t="s">
        <v>15</v>
      </c>
      <c r="J91" s="5" t="str">
        <f>HYPERLINK(Publicaciones[[#This Row],[Link]], "clic aquí")</f>
        <v>clic aquí</v>
      </c>
    </row>
    <row r="92" spans="1:10" ht="120" x14ac:dyDescent="0.25">
      <c r="A92" t="s">
        <v>463</v>
      </c>
      <c r="B92" t="s">
        <v>464</v>
      </c>
      <c r="C92" s="6" t="s">
        <v>465</v>
      </c>
      <c r="D92" s="7" t="s">
        <v>466</v>
      </c>
      <c r="E92" s="8" t="s">
        <v>467</v>
      </c>
      <c r="F92" s="3">
        <v>123482.7</v>
      </c>
      <c r="G92" s="4">
        <v>44945.791666666664</v>
      </c>
      <c r="H92" s="6" t="s">
        <v>8</v>
      </c>
      <c r="I92" s="6" t="s">
        <v>15</v>
      </c>
      <c r="J92" s="5" t="str">
        <f>HYPERLINK(Publicaciones[[#This Row],[Link]], "clic aquí")</f>
        <v>clic aquí</v>
      </c>
    </row>
    <row r="93" spans="1:10" ht="45" x14ac:dyDescent="0.25">
      <c r="A93" t="s">
        <v>468</v>
      </c>
      <c r="B93" t="s">
        <v>469</v>
      </c>
      <c r="C93" s="6" t="s">
        <v>470</v>
      </c>
      <c r="D93" s="7" t="s">
        <v>22</v>
      </c>
      <c r="E93" s="8" t="s">
        <v>471</v>
      </c>
      <c r="F93" s="3">
        <v>491269.84</v>
      </c>
      <c r="G93" s="4">
        <v>44943.999305555553</v>
      </c>
      <c r="H93" s="6" t="s">
        <v>8</v>
      </c>
      <c r="I93" s="6" t="s">
        <v>15</v>
      </c>
      <c r="J93" s="5" t="str">
        <f>HYPERLINK(Publicaciones[[#This Row],[Link]], "clic aquí")</f>
        <v>clic aquí</v>
      </c>
    </row>
    <row r="94" spans="1:10" ht="30" x14ac:dyDescent="0.25">
      <c r="A94" t="s">
        <v>472</v>
      </c>
      <c r="B94" t="s">
        <v>473</v>
      </c>
      <c r="C94" s="6" t="s">
        <v>474</v>
      </c>
      <c r="D94" s="7" t="s">
        <v>22</v>
      </c>
      <c r="E94" s="8" t="s">
        <v>475</v>
      </c>
      <c r="F94" s="3">
        <v>337367.99</v>
      </c>
      <c r="G94" s="4">
        <v>44943.999305555553</v>
      </c>
      <c r="H94" s="6" t="s">
        <v>8</v>
      </c>
      <c r="I94" s="6" t="s">
        <v>15</v>
      </c>
      <c r="J94" s="5" t="str">
        <f>HYPERLINK(Publicaciones[[#This Row],[Link]], "clic aquí")</f>
        <v>clic aquí</v>
      </c>
    </row>
    <row r="95" spans="1:10" x14ac:dyDescent="0.25">
      <c r="A95" t="s">
        <v>476</v>
      </c>
      <c r="B95" t="s">
        <v>477</v>
      </c>
      <c r="C95" s="6" t="s">
        <v>478</v>
      </c>
      <c r="D95" s="7" t="s">
        <v>479</v>
      </c>
      <c r="E95" s="8" t="s">
        <v>480</v>
      </c>
      <c r="F95" s="3">
        <v>121549.35</v>
      </c>
      <c r="G95" s="4">
        <v>44943.583333333336</v>
      </c>
      <c r="H95" s="6" t="s">
        <v>8</v>
      </c>
      <c r="I95" s="6" t="s">
        <v>15</v>
      </c>
      <c r="J95" s="5" t="str">
        <f>HYPERLINK(Publicaciones[[#This Row],[Link]], "clic aquí")</f>
        <v>clic aquí</v>
      </c>
    </row>
    <row r="96" spans="1:10" ht="45" x14ac:dyDescent="0.25">
      <c r="A96" t="s">
        <v>481</v>
      </c>
      <c r="B96" t="s">
        <v>482</v>
      </c>
      <c r="C96" s="6" t="s">
        <v>483</v>
      </c>
      <c r="D96" s="7" t="s">
        <v>23</v>
      </c>
      <c r="E96" s="8" t="s">
        <v>484</v>
      </c>
      <c r="F96" s="3">
        <v>97499.25</v>
      </c>
      <c r="G96" s="4">
        <v>44945.583333333336</v>
      </c>
      <c r="H96" s="6" t="s">
        <v>8</v>
      </c>
      <c r="I96" s="6" t="s">
        <v>15</v>
      </c>
      <c r="J96" s="5" t="str">
        <f>HYPERLINK(Publicaciones[[#This Row],[Link]], "clic aquí")</f>
        <v>clic aquí</v>
      </c>
    </row>
    <row r="97" spans="1:10" ht="75" x14ac:dyDescent="0.25">
      <c r="A97" t="s">
        <v>485</v>
      </c>
      <c r="B97" t="s">
        <v>486</v>
      </c>
      <c r="C97" s="6" t="s">
        <v>487</v>
      </c>
      <c r="D97" s="7" t="s">
        <v>488</v>
      </c>
      <c r="E97" s="8" t="s">
        <v>489</v>
      </c>
      <c r="F97" s="3">
        <v>364802.99</v>
      </c>
      <c r="G97" s="4">
        <v>44954.999305555553</v>
      </c>
      <c r="H97" s="6" t="s">
        <v>8</v>
      </c>
      <c r="I97" s="6" t="s">
        <v>15</v>
      </c>
      <c r="J97" s="5" t="str">
        <f>HYPERLINK(Publicaciones[[#This Row],[Link]], "clic aquí")</f>
        <v>clic aquí</v>
      </c>
    </row>
    <row r="98" spans="1:10" x14ac:dyDescent="0.25">
      <c r="A98" t="s">
        <v>490</v>
      </c>
      <c r="B98" t="s">
        <v>491</v>
      </c>
      <c r="C98" s="6" t="s">
        <v>492</v>
      </c>
      <c r="D98" s="7" t="s">
        <v>121</v>
      </c>
      <c r="E98" s="8" t="s">
        <v>493</v>
      </c>
      <c r="F98" s="3">
        <v>66380.42</v>
      </c>
      <c r="G98" s="4">
        <v>44943.999305555553</v>
      </c>
      <c r="H98" s="6" t="s">
        <v>8</v>
      </c>
      <c r="I98" s="6" t="s">
        <v>15</v>
      </c>
      <c r="J98" s="5" t="str">
        <f>HYPERLINK(Publicaciones[[#This Row],[Link]], "clic aquí")</f>
        <v>clic aquí</v>
      </c>
    </row>
    <row r="99" spans="1:10" ht="30" x14ac:dyDescent="0.25">
      <c r="A99" t="s">
        <v>494</v>
      </c>
      <c r="B99" t="s">
        <v>495</v>
      </c>
      <c r="C99" s="6" t="s">
        <v>496</v>
      </c>
      <c r="D99" s="7" t="s">
        <v>23</v>
      </c>
      <c r="E99" s="8" t="s">
        <v>497</v>
      </c>
      <c r="F99" s="3">
        <v>39713.56</v>
      </c>
      <c r="G99" s="4">
        <v>44942.583333333336</v>
      </c>
      <c r="H99" s="6" t="s">
        <v>8</v>
      </c>
      <c r="I99" s="6" t="s">
        <v>15</v>
      </c>
      <c r="J99" s="5" t="str">
        <f>HYPERLINK(Publicaciones[[#This Row],[Link]], "clic aquí")</f>
        <v>clic aquí</v>
      </c>
    </row>
    <row r="100" spans="1:10" ht="30" x14ac:dyDescent="0.25">
      <c r="A100" t="s">
        <v>498</v>
      </c>
      <c r="B100" t="s">
        <v>499</v>
      </c>
      <c r="C100" s="6" t="s">
        <v>500</v>
      </c>
      <c r="D100" s="7" t="s">
        <v>31</v>
      </c>
      <c r="E100" s="8" t="s">
        <v>501</v>
      </c>
      <c r="F100" s="3">
        <v>4014240.49</v>
      </c>
      <c r="G100" s="4">
        <v>44942.583333333336</v>
      </c>
      <c r="H100" s="6" t="s">
        <v>8</v>
      </c>
      <c r="I100" s="6" t="s">
        <v>15</v>
      </c>
      <c r="J100" s="5" t="str">
        <f>HYPERLINK(Publicaciones[[#This Row],[Link]], "clic aquí")</f>
        <v>clic aquí</v>
      </c>
    </row>
    <row r="101" spans="1:10" ht="45" x14ac:dyDescent="0.25">
      <c r="A101" t="s">
        <v>502</v>
      </c>
      <c r="B101" t="s">
        <v>503</v>
      </c>
      <c r="C101" s="6" t="s">
        <v>504</v>
      </c>
      <c r="D101" s="7" t="s">
        <v>121</v>
      </c>
      <c r="E101" s="8" t="s">
        <v>505</v>
      </c>
      <c r="F101" s="3">
        <v>132430.98000000001</v>
      </c>
      <c r="G101" s="4">
        <v>44943.999305555553</v>
      </c>
      <c r="H101" s="6" t="s">
        <v>8</v>
      </c>
      <c r="I101" s="6" t="s">
        <v>15</v>
      </c>
      <c r="J101" s="5" t="str">
        <f>HYPERLINK(Publicaciones[[#This Row],[Link]], "clic aquí")</f>
        <v>clic aquí</v>
      </c>
    </row>
    <row r="102" spans="1:10" ht="45" x14ac:dyDescent="0.25">
      <c r="A102" t="s">
        <v>506</v>
      </c>
      <c r="B102" t="s">
        <v>507</v>
      </c>
      <c r="C102" s="6" t="s">
        <v>508</v>
      </c>
      <c r="D102" s="7" t="s">
        <v>22</v>
      </c>
      <c r="E102" s="8" t="s">
        <v>509</v>
      </c>
      <c r="F102" s="3">
        <v>464235.85</v>
      </c>
      <c r="G102" s="4">
        <v>44942.999305555553</v>
      </c>
      <c r="H102" s="6" t="s">
        <v>8</v>
      </c>
      <c r="I102" s="6" t="s">
        <v>15</v>
      </c>
      <c r="J102" s="5" t="str">
        <f>HYPERLINK(Publicaciones[[#This Row],[Link]], "clic aquí")</f>
        <v>clic aquí</v>
      </c>
    </row>
    <row r="103" spans="1:10" x14ac:dyDescent="0.25">
      <c r="A103" t="s">
        <v>510</v>
      </c>
      <c r="B103" t="s">
        <v>511</v>
      </c>
      <c r="C103" s="6" t="s">
        <v>512</v>
      </c>
      <c r="D103" s="7" t="s">
        <v>121</v>
      </c>
      <c r="E103" s="8" t="s">
        <v>513</v>
      </c>
      <c r="F103" s="3">
        <v>79500</v>
      </c>
      <c r="G103" s="4">
        <v>44943.999305555553</v>
      </c>
      <c r="H103" s="6" t="s">
        <v>8</v>
      </c>
      <c r="I103" s="6" t="s">
        <v>15</v>
      </c>
      <c r="J103" s="5" t="str">
        <f>HYPERLINK(Publicaciones[[#This Row],[Link]], "clic aquí")</f>
        <v>clic aquí</v>
      </c>
    </row>
    <row r="104" spans="1:10" ht="45" x14ac:dyDescent="0.25">
      <c r="A104" t="s">
        <v>514</v>
      </c>
      <c r="B104" t="s">
        <v>515</v>
      </c>
      <c r="C104" s="6" t="s">
        <v>516</v>
      </c>
      <c r="D104" s="7" t="s">
        <v>22</v>
      </c>
      <c r="E104" s="8" t="s">
        <v>517</v>
      </c>
      <c r="F104" s="3">
        <v>578074.51</v>
      </c>
      <c r="G104" s="4">
        <v>44944.999305555553</v>
      </c>
      <c r="H104" s="6" t="s">
        <v>8</v>
      </c>
      <c r="I104" s="6" t="s">
        <v>15</v>
      </c>
      <c r="J104" s="5" t="str">
        <f>HYPERLINK(Publicaciones[[#This Row],[Link]], "clic aquí")</f>
        <v>clic aquí</v>
      </c>
    </row>
    <row r="105" spans="1:10" ht="30" x14ac:dyDescent="0.25">
      <c r="A105" t="s">
        <v>518</v>
      </c>
      <c r="B105" t="s">
        <v>519</v>
      </c>
      <c r="C105" s="6" t="s">
        <v>520</v>
      </c>
      <c r="D105" s="7" t="s">
        <v>56</v>
      </c>
      <c r="E105" s="8" t="s">
        <v>521</v>
      </c>
      <c r="F105" s="3">
        <v>170312.35</v>
      </c>
      <c r="G105" s="4">
        <v>44943.999305555553</v>
      </c>
      <c r="H105" s="6" t="s">
        <v>8</v>
      </c>
      <c r="I105" s="6" t="s">
        <v>15</v>
      </c>
      <c r="J105" s="5" t="str">
        <f>HYPERLINK(Publicaciones[[#This Row],[Link]], "clic aquí")</f>
        <v>clic aquí</v>
      </c>
    </row>
    <row r="106" spans="1:10" ht="30" x14ac:dyDescent="0.25">
      <c r="A106" t="s">
        <v>522</v>
      </c>
      <c r="B106" t="s">
        <v>523</v>
      </c>
      <c r="C106" s="6" t="s">
        <v>524</v>
      </c>
      <c r="D106" s="7" t="s">
        <v>525</v>
      </c>
      <c r="E106" s="8" t="s">
        <v>526</v>
      </c>
      <c r="F106" s="3">
        <v>141049.07999999999</v>
      </c>
      <c r="G106" s="4">
        <v>44944.583333333336</v>
      </c>
      <c r="H106" s="6" t="s">
        <v>8</v>
      </c>
      <c r="I106" s="6" t="s">
        <v>15</v>
      </c>
      <c r="J106" s="5" t="str">
        <f>HYPERLINK(Publicaciones[[#This Row],[Link]], "clic aquí")</f>
        <v>clic aquí</v>
      </c>
    </row>
    <row r="107" spans="1:10" ht="30" x14ac:dyDescent="0.25">
      <c r="A107" t="s">
        <v>527</v>
      </c>
      <c r="B107" t="s">
        <v>528</v>
      </c>
      <c r="C107" s="6" t="s">
        <v>529</v>
      </c>
      <c r="D107" s="7" t="s">
        <v>530</v>
      </c>
      <c r="E107" s="8" t="s">
        <v>531</v>
      </c>
      <c r="F107" s="3">
        <v>916157.05</v>
      </c>
      <c r="G107" s="4">
        <v>44943.999305555553</v>
      </c>
      <c r="H107" s="6" t="s">
        <v>8</v>
      </c>
      <c r="I107" s="6" t="s">
        <v>15</v>
      </c>
      <c r="J107" s="5" t="str">
        <f>HYPERLINK(Publicaciones[[#This Row],[Link]], "clic aquí")</f>
        <v>clic aquí</v>
      </c>
    </row>
    <row r="108" spans="1:10" ht="30" x14ac:dyDescent="0.25">
      <c r="A108" t="s">
        <v>532</v>
      </c>
      <c r="B108" t="s">
        <v>533</v>
      </c>
      <c r="C108" s="6" t="s">
        <v>534</v>
      </c>
      <c r="D108" s="7" t="s">
        <v>452</v>
      </c>
      <c r="E108" s="8" t="s">
        <v>535</v>
      </c>
      <c r="F108" s="3">
        <v>65528.55</v>
      </c>
      <c r="G108" s="4">
        <v>44938.625</v>
      </c>
      <c r="H108" s="6" t="s">
        <v>8</v>
      </c>
      <c r="I108" s="6" t="s">
        <v>15</v>
      </c>
      <c r="J108" s="5" t="str">
        <f>HYPERLINK(Publicaciones[[#This Row],[Link]], "clic aquí")</f>
        <v>clic aquí</v>
      </c>
    </row>
    <row r="109" spans="1:10" ht="30" x14ac:dyDescent="0.25">
      <c r="A109" t="s">
        <v>536</v>
      </c>
      <c r="B109" t="s">
        <v>537</v>
      </c>
      <c r="C109" s="6" t="s">
        <v>538</v>
      </c>
      <c r="D109" s="7" t="s">
        <v>29</v>
      </c>
      <c r="E109" s="8" t="s">
        <v>539</v>
      </c>
      <c r="F109" s="3">
        <v>2066115.7</v>
      </c>
      <c r="G109" s="4">
        <v>44949.999305555553</v>
      </c>
      <c r="H109" s="6" t="s">
        <v>8</v>
      </c>
      <c r="I109" s="6" t="s">
        <v>15</v>
      </c>
      <c r="J109" s="5" t="str">
        <f>HYPERLINK(Publicaciones[[#This Row],[Link]], "clic aquí")</f>
        <v>clic aquí</v>
      </c>
    </row>
    <row r="110" spans="1:10" ht="30" x14ac:dyDescent="0.25">
      <c r="A110" t="s">
        <v>540</v>
      </c>
      <c r="B110" t="s">
        <v>541</v>
      </c>
      <c r="C110" s="6" t="s">
        <v>542</v>
      </c>
      <c r="D110" s="7" t="s">
        <v>543</v>
      </c>
      <c r="E110" s="8" t="s">
        <v>544</v>
      </c>
      <c r="F110" s="3">
        <v>5400</v>
      </c>
      <c r="G110" s="4">
        <v>44937.999305555553</v>
      </c>
      <c r="H110" s="6" t="s">
        <v>19</v>
      </c>
      <c r="I110" s="6" t="s">
        <v>15</v>
      </c>
      <c r="J110" s="5" t="str">
        <f>HYPERLINK(Publicaciones[[#This Row],[Link]], "clic aquí")</f>
        <v>clic aquí</v>
      </c>
    </row>
    <row r="111" spans="1:10" ht="45" x14ac:dyDescent="0.25">
      <c r="A111" t="s">
        <v>545</v>
      </c>
      <c r="B111" t="s">
        <v>546</v>
      </c>
      <c r="C111" s="6" t="s">
        <v>547</v>
      </c>
      <c r="D111" s="7" t="s">
        <v>548</v>
      </c>
      <c r="E111" s="8" t="s">
        <v>549</v>
      </c>
      <c r="F111" s="3">
        <v>69986.5</v>
      </c>
      <c r="G111" s="4">
        <v>44937.583333333336</v>
      </c>
      <c r="H111" s="6" t="s">
        <v>10</v>
      </c>
      <c r="I111" s="6" t="s">
        <v>15</v>
      </c>
      <c r="J111" s="5" t="str">
        <f>HYPERLINK(Publicaciones[[#This Row],[Link]], "clic aquí")</f>
        <v>clic aquí</v>
      </c>
    </row>
    <row r="112" spans="1:10" x14ac:dyDescent="0.25">
      <c r="A112" t="s">
        <v>550</v>
      </c>
      <c r="B112" t="s">
        <v>551</v>
      </c>
      <c r="C112" s="6" t="s">
        <v>552</v>
      </c>
      <c r="D112" s="7" t="s">
        <v>553</v>
      </c>
      <c r="E112" s="8" t="s">
        <v>554</v>
      </c>
      <c r="F112" s="3">
        <v>3300</v>
      </c>
      <c r="G112" s="4">
        <v>44938.604166666664</v>
      </c>
      <c r="H112" s="6" t="s">
        <v>10</v>
      </c>
      <c r="I112" s="6" t="s">
        <v>15</v>
      </c>
      <c r="J112" s="5" t="str">
        <f>HYPERLINK(Publicaciones[[#This Row],[Link]], "clic aquí")</f>
        <v>clic aquí</v>
      </c>
    </row>
    <row r="113" spans="1:10" ht="30" x14ac:dyDescent="0.25">
      <c r="A113" t="s">
        <v>555</v>
      </c>
      <c r="B113" t="s">
        <v>556</v>
      </c>
      <c r="C113" s="6" t="s">
        <v>557</v>
      </c>
      <c r="D113" s="7" t="s">
        <v>558</v>
      </c>
      <c r="E113" s="8" t="s">
        <v>559</v>
      </c>
      <c r="F113" s="3">
        <v>22538.880000000001</v>
      </c>
      <c r="G113" s="4">
        <v>44939.583333333336</v>
      </c>
      <c r="H113" s="6" t="s">
        <v>10</v>
      </c>
      <c r="I113" s="6" t="s">
        <v>15</v>
      </c>
      <c r="J113" s="5" t="str">
        <f>HYPERLINK(Publicaciones[[#This Row],[Link]], "clic aquí")</f>
        <v>clic aquí</v>
      </c>
    </row>
    <row r="114" spans="1:10" ht="30" x14ac:dyDescent="0.25">
      <c r="A114" t="s">
        <v>560</v>
      </c>
      <c r="B114" t="s">
        <v>561</v>
      </c>
      <c r="C114" s="6" t="s">
        <v>562</v>
      </c>
      <c r="D114" s="7" t="s">
        <v>558</v>
      </c>
      <c r="E114" s="8" t="s">
        <v>563</v>
      </c>
      <c r="F114" s="3">
        <v>27621.03</v>
      </c>
      <c r="G114" s="4">
        <v>44939.583333333336</v>
      </c>
      <c r="H114" s="6" t="s">
        <v>10</v>
      </c>
      <c r="I114" s="6" t="s">
        <v>15</v>
      </c>
      <c r="J114" s="5" t="str">
        <f>HYPERLINK(Publicaciones[[#This Row],[Link]], "clic aquí")</f>
        <v>clic aquí</v>
      </c>
    </row>
    <row r="115" spans="1:10" ht="30" x14ac:dyDescent="0.25">
      <c r="A115" t="s">
        <v>564</v>
      </c>
      <c r="B115" t="s">
        <v>565</v>
      </c>
      <c r="C115" s="6" t="s">
        <v>566</v>
      </c>
      <c r="D115" s="7" t="s">
        <v>558</v>
      </c>
      <c r="E115" s="8" t="s">
        <v>567</v>
      </c>
      <c r="F115" s="3">
        <v>23712.720000000001</v>
      </c>
      <c r="G115" s="4">
        <v>44939.583333333336</v>
      </c>
      <c r="H115" s="6" t="s">
        <v>10</v>
      </c>
      <c r="I115" s="6" t="s">
        <v>15</v>
      </c>
      <c r="J115" s="5" t="str">
        <f>HYPERLINK(Publicaciones[[#This Row],[Link]], "clic aquí")</f>
        <v>clic aquí</v>
      </c>
    </row>
    <row r="116" spans="1:10" ht="30" x14ac:dyDescent="0.25">
      <c r="A116" t="s">
        <v>98</v>
      </c>
      <c r="B116" t="s">
        <v>99</v>
      </c>
      <c r="C116" s="6" t="s">
        <v>100</v>
      </c>
      <c r="D116" s="7" t="s">
        <v>101</v>
      </c>
      <c r="E116" s="8" t="s">
        <v>102</v>
      </c>
      <c r="F116" s="3">
        <v>947534</v>
      </c>
      <c r="G116" s="4">
        <v>44945.583333333336</v>
      </c>
      <c r="H116" s="6" t="s">
        <v>10</v>
      </c>
      <c r="I116" s="6" t="s">
        <v>15</v>
      </c>
      <c r="J116" s="5" t="str">
        <f>HYPERLINK(Publicaciones[[#This Row],[Link]], "clic aquí")</f>
        <v>clic aquí</v>
      </c>
    </row>
    <row r="117" spans="1:10" ht="30" x14ac:dyDescent="0.25">
      <c r="A117" t="s">
        <v>568</v>
      </c>
      <c r="B117" t="s">
        <v>569</v>
      </c>
      <c r="C117" s="6" t="s">
        <v>570</v>
      </c>
      <c r="D117" s="7" t="s">
        <v>101</v>
      </c>
      <c r="E117" s="8" t="s">
        <v>571</v>
      </c>
      <c r="F117" s="3">
        <v>860274.8</v>
      </c>
      <c r="G117" s="4">
        <v>44956.583333333336</v>
      </c>
      <c r="H117" s="6" t="s">
        <v>10</v>
      </c>
      <c r="I117" s="6" t="s">
        <v>15</v>
      </c>
      <c r="J117" s="5" t="str">
        <f>HYPERLINK(Publicaciones[[#This Row],[Link]], "clic aquí")</f>
        <v>clic aquí</v>
      </c>
    </row>
    <row r="118" spans="1:10" ht="30" x14ac:dyDescent="0.25">
      <c r="A118" t="s">
        <v>112</v>
      </c>
      <c r="B118" t="s">
        <v>113</v>
      </c>
      <c r="C118" s="6" t="s">
        <v>114</v>
      </c>
      <c r="D118" s="7" t="s">
        <v>51</v>
      </c>
      <c r="E118" s="8" t="s">
        <v>115</v>
      </c>
      <c r="F118" s="3">
        <v>689228.4</v>
      </c>
      <c r="G118" s="4">
        <v>44950.999305555553</v>
      </c>
      <c r="H118" s="6" t="s">
        <v>10</v>
      </c>
      <c r="I118" s="6" t="s">
        <v>15</v>
      </c>
      <c r="J118" s="5" t="str">
        <f>HYPERLINK(Publicaciones[[#This Row],[Link]], "clic aquí")</f>
        <v>clic aquí</v>
      </c>
    </row>
    <row r="119" spans="1:10" x14ac:dyDescent="0.25">
      <c r="A119" t="s">
        <v>572</v>
      </c>
      <c r="B119" t="s">
        <v>573</v>
      </c>
      <c r="C119" s="6" t="s">
        <v>574</v>
      </c>
      <c r="D119" s="7" t="s">
        <v>575</v>
      </c>
      <c r="E119" s="8" t="s">
        <v>576</v>
      </c>
      <c r="F119" s="3">
        <v>18000</v>
      </c>
      <c r="G119" s="4">
        <v>44937.999305555553</v>
      </c>
      <c r="H119" s="6" t="s">
        <v>10</v>
      </c>
      <c r="I119" s="6" t="s">
        <v>15</v>
      </c>
      <c r="J119" s="5" t="str">
        <f>HYPERLINK(Publicaciones[[#This Row],[Link]], "clic aquí")</f>
        <v>clic aquí</v>
      </c>
    </row>
    <row r="120" spans="1:10" x14ac:dyDescent="0.25">
      <c r="A120" t="s">
        <v>577</v>
      </c>
      <c r="B120" t="s">
        <v>578</v>
      </c>
      <c r="C120" s="6" t="s">
        <v>579</v>
      </c>
      <c r="D120" s="7" t="s">
        <v>553</v>
      </c>
      <c r="E120" s="8" t="s">
        <v>580</v>
      </c>
      <c r="F120" s="3">
        <v>5140.8</v>
      </c>
      <c r="G120" s="4">
        <v>44938.509722222225</v>
      </c>
      <c r="H120" s="6" t="s">
        <v>10</v>
      </c>
      <c r="I120" s="6" t="s">
        <v>15</v>
      </c>
      <c r="J120" s="5" t="str">
        <f>HYPERLINK(Publicaciones[[#This Row],[Link]], "clic aquí")</f>
        <v>clic aquí</v>
      </c>
    </row>
    <row r="121" spans="1:10" ht="60" x14ac:dyDescent="0.25">
      <c r="A121" t="s">
        <v>122</v>
      </c>
      <c r="B121" t="s">
        <v>123</v>
      </c>
      <c r="C121" s="6" t="s">
        <v>124</v>
      </c>
      <c r="D121" s="7" t="s">
        <v>51</v>
      </c>
      <c r="E121" s="8" t="s">
        <v>125</v>
      </c>
      <c r="F121" s="3">
        <v>4118184</v>
      </c>
      <c r="G121" s="4">
        <v>44950.999305555553</v>
      </c>
      <c r="H121" s="6" t="s">
        <v>10</v>
      </c>
      <c r="I121" s="6" t="s">
        <v>15</v>
      </c>
      <c r="J121" s="5" t="str">
        <f>HYPERLINK(Publicaciones[[#This Row],[Link]], "clic aquí")</f>
        <v>clic aquí</v>
      </c>
    </row>
    <row r="122" spans="1:10" ht="45" x14ac:dyDescent="0.25">
      <c r="A122" t="s">
        <v>581</v>
      </c>
      <c r="B122" t="s">
        <v>582</v>
      </c>
      <c r="C122" s="6" t="s">
        <v>583</v>
      </c>
      <c r="D122" s="7" t="s">
        <v>51</v>
      </c>
      <c r="E122" s="8" t="s">
        <v>584</v>
      </c>
      <c r="F122" s="3">
        <v>17910.68</v>
      </c>
      <c r="G122" s="4">
        <v>44944.5</v>
      </c>
      <c r="H122" s="6" t="s">
        <v>10</v>
      </c>
      <c r="I122" s="6" t="s">
        <v>15</v>
      </c>
      <c r="J122" s="5" t="str">
        <f>HYPERLINK(Publicaciones[[#This Row],[Link]], "clic aquí")</f>
        <v>clic aquí</v>
      </c>
    </row>
    <row r="123" spans="1:10" ht="45" x14ac:dyDescent="0.25">
      <c r="A123" t="s">
        <v>585</v>
      </c>
      <c r="B123" t="s">
        <v>586</v>
      </c>
      <c r="C123" s="6" t="s">
        <v>587</v>
      </c>
      <c r="D123" s="7" t="s">
        <v>588</v>
      </c>
      <c r="E123" s="8" t="s">
        <v>589</v>
      </c>
      <c r="F123" s="3">
        <v>33350</v>
      </c>
      <c r="G123" s="4">
        <v>44940.583333333336</v>
      </c>
      <c r="H123" s="6" t="s">
        <v>10</v>
      </c>
      <c r="I123" s="6" t="s">
        <v>15</v>
      </c>
      <c r="J123" s="5" t="str">
        <f>HYPERLINK(Publicaciones[[#This Row],[Link]], "clic aquí")</f>
        <v>clic aquí</v>
      </c>
    </row>
    <row r="124" spans="1:10" ht="45" x14ac:dyDescent="0.25">
      <c r="A124" t="s">
        <v>590</v>
      </c>
      <c r="B124" t="s">
        <v>591</v>
      </c>
      <c r="C124" s="6" t="s">
        <v>592</v>
      </c>
      <c r="D124" s="7" t="s">
        <v>593</v>
      </c>
      <c r="E124" s="8" t="s">
        <v>594</v>
      </c>
      <c r="F124" s="3">
        <v>92325.28</v>
      </c>
      <c r="G124" s="4">
        <v>44943.583333333336</v>
      </c>
      <c r="H124" s="6" t="s">
        <v>10</v>
      </c>
      <c r="I124" s="6" t="s">
        <v>15</v>
      </c>
      <c r="J124" s="5" t="str">
        <f>HYPERLINK(Publicaciones[[#This Row],[Link]], "clic aquí")</f>
        <v>clic aquí</v>
      </c>
    </row>
    <row r="125" spans="1:10" ht="30" x14ac:dyDescent="0.25">
      <c r="A125" t="s">
        <v>595</v>
      </c>
      <c r="B125" t="s">
        <v>596</v>
      </c>
      <c r="C125" s="6" t="s">
        <v>597</v>
      </c>
      <c r="D125" s="7" t="s">
        <v>593</v>
      </c>
      <c r="E125" s="8" t="s">
        <v>598</v>
      </c>
      <c r="F125" s="3">
        <v>83510.399999999994</v>
      </c>
      <c r="G125" s="4">
        <v>44950.583333333336</v>
      </c>
      <c r="H125" s="6" t="s">
        <v>10</v>
      </c>
      <c r="I125" s="6" t="s">
        <v>15</v>
      </c>
      <c r="J125" s="5" t="str">
        <f>HYPERLINK(Publicaciones[[#This Row],[Link]], "clic aquí")</f>
        <v>clic aquí</v>
      </c>
    </row>
    <row r="126" spans="1:10" ht="75" x14ac:dyDescent="0.25">
      <c r="A126" t="s">
        <v>599</v>
      </c>
      <c r="B126" t="s">
        <v>600</v>
      </c>
      <c r="C126" s="6" t="s">
        <v>601</v>
      </c>
      <c r="D126" s="7" t="s">
        <v>602</v>
      </c>
      <c r="E126" s="8" t="s">
        <v>603</v>
      </c>
      <c r="F126" s="3">
        <v>452119.46</v>
      </c>
      <c r="G126" s="4">
        <v>44931.583333333336</v>
      </c>
      <c r="H126" s="6" t="s">
        <v>10</v>
      </c>
      <c r="I126" s="6" t="s">
        <v>15</v>
      </c>
      <c r="J126" s="5" t="str">
        <f>HYPERLINK(Publicaciones[[#This Row],[Link]], "clic aquí")</f>
        <v>clic aquí</v>
      </c>
    </row>
    <row r="127" spans="1:10" ht="60" x14ac:dyDescent="0.25">
      <c r="A127" t="s">
        <v>134</v>
      </c>
      <c r="B127" t="s">
        <v>135</v>
      </c>
      <c r="C127" s="6" t="s">
        <v>136</v>
      </c>
      <c r="D127" s="7" t="s">
        <v>51</v>
      </c>
      <c r="E127" s="8" t="s">
        <v>137</v>
      </c>
      <c r="F127" s="3">
        <v>1834999.11</v>
      </c>
      <c r="G127" s="4">
        <v>44950.999305555553</v>
      </c>
      <c r="H127" s="6" t="s">
        <v>10</v>
      </c>
      <c r="I127" s="6" t="s">
        <v>15</v>
      </c>
      <c r="J127" s="5" t="str">
        <f>HYPERLINK(Publicaciones[[#This Row],[Link]], "clic aquí")</f>
        <v>clic aquí</v>
      </c>
    </row>
    <row r="128" spans="1:10" ht="30" x14ac:dyDescent="0.25">
      <c r="A128" t="s">
        <v>138</v>
      </c>
      <c r="B128" t="s">
        <v>139</v>
      </c>
      <c r="C128" s="6" t="s">
        <v>140</v>
      </c>
      <c r="D128" s="7" t="s">
        <v>141</v>
      </c>
      <c r="E128" s="8" t="s">
        <v>142</v>
      </c>
      <c r="F128" s="3">
        <v>314049.59000000003</v>
      </c>
      <c r="G128" s="4">
        <v>44944.583333333336</v>
      </c>
      <c r="H128" s="6" t="s">
        <v>10</v>
      </c>
      <c r="I128" s="6" t="s">
        <v>15</v>
      </c>
      <c r="J128" s="5" t="str">
        <f>HYPERLINK(Publicaciones[[#This Row],[Link]], "clic aquí")</f>
        <v>clic aquí</v>
      </c>
    </row>
    <row r="129" spans="1:10" ht="45" x14ac:dyDescent="0.25">
      <c r="A129" t="s">
        <v>604</v>
      </c>
      <c r="B129" t="s">
        <v>605</v>
      </c>
      <c r="C129" s="6" t="s">
        <v>606</v>
      </c>
      <c r="D129" s="7" t="s">
        <v>51</v>
      </c>
      <c r="E129" s="8" t="s">
        <v>607</v>
      </c>
      <c r="F129" s="3">
        <v>94620.66</v>
      </c>
      <c r="G129" s="4">
        <v>44944.583333333336</v>
      </c>
      <c r="H129" s="6" t="s">
        <v>10</v>
      </c>
      <c r="I129" s="6" t="s">
        <v>15</v>
      </c>
      <c r="J129" s="5" t="str">
        <f>HYPERLINK(Publicaciones[[#This Row],[Link]], "clic aquí")</f>
        <v>clic aquí</v>
      </c>
    </row>
    <row r="130" spans="1:10" ht="75" x14ac:dyDescent="0.25">
      <c r="A130" t="s">
        <v>168</v>
      </c>
      <c r="B130" t="s">
        <v>169</v>
      </c>
      <c r="C130" s="6" t="s">
        <v>170</v>
      </c>
      <c r="D130" s="7" t="s">
        <v>171</v>
      </c>
      <c r="E130" s="8" t="s">
        <v>172</v>
      </c>
      <c r="F130" s="3">
        <v>164493.04</v>
      </c>
      <c r="G130" s="4">
        <v>44956.999305555553</v>
      </c>
      <c r="H130" s="6" t="s">
        <v>10</v>
      </c>
      <c r="I130" s="6" t="s">
        <v>15</v>
      </c>
      <c r="J130" s="5" t="str">
        <f>HYPERLINK(Publicaciones[[#This Row],[Link]], "clic aquí")</f>
        <v>clic aquí</v>
      </c>
    </row>
    <row r="131" spans="1:10" ht="30" x14ac:dyDescent="0.25">
      <c r="A131" t="s">
        <v>608</v>
      </c>
      <c r="B131" t="s">
        <v>609</v>
      </c>
      <c r="C131" s="6" t="s">
        <v>610</v>
      </c>
      <c r="D131" s="7" t="s">
        <v>51</v>
      </c>
      <c r="E131" s="8" t="s">
        <v>611</v>
      </c>
      <c r="F131" s="3">
        <v>47250</v>
      </c>
      <c r="G131" s="4">
        <v>44937.583333333336</v>
      </c>
      <c r="H131" s="6" t="s">
        <v>11</v>
      </c>
      <c r="I131" s="6" t="s">
        <v>15</v>
      </c>
      <c r="J131" s="5" t="str">
        <f>HYPERLINK(Publicaciones[[#This Row],[Link]], "clic aquí")</f>
        <v>clic aquí</v>
      </c>
    </row>
    <row r="132" spans="1:10" x14ac:dyDescent="0.25">
      <c r="A132" t="s">
        <v>612</v>
      </c>
      <c r="B132" t="s">
        <v>613</v>
      </c>
      <c r="C132" s="6" t="s">
        <v>614</v>
      </c>
      <c r="D132" s="7" t="s">
        <v>83</v>
      </c>
      <c r="E132" s="8" t="s">
        <v>615</v>
      </c>
      <c r="F132" s="3">
        <v>20808.5</v>
      </c>
      <c r="G132" s="4">
        <v>44935.583333333336</v>
      </c>
      <c r="H132" s="6" t="s">
        <v>11</v>
      </c>
      <c r="I132" s="6" t="s">
        <v>15</v>
      </c>
      <c r="J132" s="5" t="str">
        <f>HYPERLINK(Publicaciones[[#This Row],[Link]], "clic aquí")</f>
        <v>clic aquí</v>
      </c>
    </row>
    <row r="133" spans="1:10" ht="30" x14ac:dyDescent="0.25">
      <c r="A133" t="s">
        <v>80</v>
      </c>
      <c r="B133" t="s">
        <v>81</v>
      </c>
      <c r="C133" s="6" t="s">
        <v>82</v>
      </c>
      <c r="D133" s="7" t="s">
        <v>83</v>
      </c>
      <c r="E133" s="8" t="s">
        <v>84</v>
      </c>
      <c r="F133" s="3">
        <v>319308.46000000002</v>
      </c>
      <c r="G133" s="4">
        <v>44956.583333333336</v>
      </c>
      <c r="H133" s="6" t="s">
        <v>11</v>
      </c>
      <c r="I133" s="6" t="s">
        <v>15</v>
      </c>
      <c r="J133" s="5" t="str">
        <f>HYPERLINK(Publicaciones[[#This Row],[Link]], "clic aquí")</f>
        <v>clic aquí</v>
      </c>
    </row>
    <row r="134" spans="1:10" x14ac:dyDescent="0.25">
      <c r="A134" t="s">
        <v>616</v>
      </c>
      <c r="B134" t="s">
        <v>617</v>
      </c>
      <c r="C134" s="6" t="s">
        <v>618</v>
      </c>
      <c r="D134" s="7" t="s">
        <v>575</v>
      </c>
      <c r="E134" s="8" t="s">
        <v>619</v>
      </c>
      <c r="F134" s="3">
        <v>17000</v>
      </c>
      <c r="G134" s="4">
        <v>44937.999305555553</v>
      </c>
      <c r="H134" s="6" t="s">
        <v>11</v>
      </c>
      <c r="I134" s="6" t="s">
        <v>15</v>
      </c>
      <c r="J134" s="5" t="str">
        <f>HYPERLINK(Publicaciones[[#This Row],[Link]], "clic aquí")</f>
        <v>clic aquí</v>
      </c>
    </row>
    <row r="135" spans="1:10" ht="30" x14ac:dyDescent="0.25">
      <c r="A135" t="s">
        <v>620</v>
      </c>
      <c r="B135" t="s">
        <v>621</v>
      </c>
      <c r="C135" s="6" t="s">
        <v>622</v>
      </c>
      <c r="D135" s="7" t="s">
        <v>26</v>
      </c>
      <c r="E135" s="8" t="s">
        <v>623</v>
      </c>
      <c r="F135" s="3">
        <v>849421.49</v>
      </c>
      <c r="G135" s="4">
        <v>44956.583333333336</v>
      </c>
      <c r="H135" s="6" t="s">
        <v>11</v>
      </c>
      <c r="I135" s="6" t="s">
        <v>15</v>
      </c>
      <c r="J135" s="5" t="str">
        <f>HYPERLINK(Publicaciones[[#This Row],[Link]], "clic aquí")</f>
        <v>clic aquí</v>
      </c>
    </row>
    <row r="136" spans="1:10" ht="90" x14ac:dyDescent="0.25">
      <c r="A136" t="s">
        <v>155</v>
      </c>
      <c r="B136" t="s">
        <v>156</v>
      </c>
      <c r="C136" s="6" t="s">
        <v>157</v>
      </c>
      <c r="D136" s="7" t="s">
        <v>29</v>
      </c>
      <c r="E136" s="8" t="s">
        <v>158</v>
      </c>
      <c r="F136" s="3">
        <v>92000</v>
      </c>
      <c r="G136" s="4">
        <v>44942.999305555553</v>
      </c>
      <c r="H136" s="6" t="s">
        <v>11</v>
      </c>
      <c r="I136" s="6" t="s">
        <v>15</v>
      </c>
      <c r="J136" s="5" t="str">
        <f>HYPERLINK(Publicaciones[[#This Row],[Link]], "clic aquí")</f>
        <v>clic aquí</v>
      </c>
    </row>
    <row r="137" spans="1:10" ht="30" x14ac:dyDescent="0.25">
      <c r="A137" t="s">
        <v>624</v>
      </c>
      <c r="B137" t="s">
        <v>625</v>
      </c>
      <c r="C137" s="6" t="s">
        <v>626</v>
      </c>
      <c r="D137" s="7" t="s">
        <v>627</v>
      </c>
      <c r="E137" s="8" t="s">
        <v>628</v>
      </c>
      <c r="F137" s="3">
        <v>122048.34</v>
      </c>
      <c r="G137" s="4">
        <v>44938.583333333336</v>
      </c>
      <c r="H137" s="6" t="s">
        <v>11</v>
      </c>
      <c r="I137" s="6" t="s">
        <v>15</v>
      </c>
      <c r="J137" s="5" t="str">
        <f>HYPERLINK(Publicaciones[[#This Row],[Link]], "clic aquí")</f>
        <v>clic aquí</v>
      </c>
    </row>
    <row r="138" spans="1:10" ht="45" x14ac:dyDescent="0.25">
      <c r="A138" t="s">
        <v>629</v>
      </c>
      <c r="B138" t="s">
        <v>630</v>
      </c>
      <c r="C138" s="6" t="s">
        <v>631</v>
      </c>
      <c r="D138" s="7" t="s">
        <v>548</v>
      </c>
      <c r="E138" s="8" t="s">
        <v>632</v>
      </c>
      <c r="F138" s="3">
        <v>79752</v>
      </c>
      <c r="G138" s="4">
        <v>44938.583333333336</v>
      </c>
      <c r="H138" s="6" t="s">
        <v>11</v>
      </c>
      <c r="I138" s="6" t="s">
        <v>15</v>
      </c>
      <c r="J138" s="5" t="str">
        <f>HYPERLINK(Publicaciones[[#This Row],[Link]], "clic aquí")</f>
        <v>clic aquí</v>
      </c>
    </row>
    <row r="139" spans="1:10" ht="60" x14ac:dyDescent="0.25">
      <c r="A139" t="s">
        <v>633</v>
      </c>
      <c r="B139" t="s">
        <v>634</v>
      </c>
      <c r="C139" s="6" t="s">
        <v>635</v>
      </c>
      <c r="D139" s="7" t="s">
        <v>602</v>
      </c>
      <c r="E139" s="8" t="s">
        <v>636</v>
      </c>
      <c r="F139" s="3">
        <v>426517.99</v>
      </c>
      <c r="G139" s="4">
        <v>44953.583333333336</v>
      </c>
      <c r="H139" s="6" t="s">
        <v>11</v>
      </c>
      <c r="I139" s="6" t="s">
        <v>15</v>
      </c>
      <c r="J139" s="5" t="str">
        <f>HYPERLINK(Publicaciones[[#This Row],[Link]], "clic aquí")</f>
        <v>clic aquí</v>
      </c>
    </row>
  </sheetData>
  <phoneticPr fontId="4" type="noConversion"/>
  <pageMargins left="0.7" right="0.7" top="0.75" bottom="0.75" header="0.3" footer="0.3"/>
  <pageSetup paperSize="9" orientation="portrait"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f V a J U c n y g 8 6 l A A A A 9 Q A A A B I A H A B D b 2 5 m a W c v U G F j a 2 F n Z S 5 4 b W w g o h g A K K A U A A A A A A A A A A A A A A A A A A A A A A A A A A A A h Y + x D o I w G I R f h X S n r T U q I T 9 l M G 6 S m J A Y 1 6 Z U a I R i a L G 8 m 4 O P 5 C u I U d T N 8 b 6 7 S + 7 u 1 x u k Q 1 M H F 9 V Z 3 Z o E z T B F g T K y L b Q p E 9 S 7 Y x i h l M N O y J M o V T C G j Y 0 H q x N U O X e O C f H e Y z / H b V c S R u m M H L J t L i v V i F A b 6 4 S R C n 1 a x f 8 W 4 r B / j e E M R 0 u 8 Y g t M g U w M M m 2 + P h v n P t 0 f C O u + d n 2 n u L L h J g c y S S D v C / w B U E s D B B Q A A g A I A H 1 W i V 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9 V o l R K I p H u A 4 A A A A R A A A A E w A c A E Z v c m 1 1 b G F z L 1 N l Y 3 R p b 2 4 x L m 0 g o h g A K K A U A A A A A A A A A A A A A A A A A A A A A A A A A A A A K 0 5 N L s n M z 1 M I h t C G 1 g B Q S w E C L Q A U A A I A C A B 9 V o l R y f K D z q U A A A D 1 A A A A E g A A A A A A A A A A A A A A A A A A A A A A Q 2 9 u Z m l n L 1 B h Y 2 t h Z 2 U u e G 1 s U E s B A i 0 A F A A C A A g A f V a J U Q / K 6 a u k A A A A 6 Q A A A B M A A A A A A A A A A A A A A A A A 8 Q A A A F t D b 2 5 0 Z W 5 0 X 1 R 5 c G V z X S 5 4 b W x Q S w E C L Q A U A A I A C A B 9 V o l R 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m E z M 2 W 6 y Z 0 2 a y W X j n D D t g w A A A A A C A A A A A A A D Z g A A w A A A A B A A A A B i j a p T Z s q a 8 0 A k p S d z y 3 x T A A A A A A S A A A C g A A A A E A A A A C J 1 X w w t m A z 6 q h O e G 6 k 5 p s N Q A A A A S 3 P 0 H 3 / e j N u r d B L X Y D i 5 d W a p b w R 3 W a 4 k y v 7 J n i F Y m C l A Q k h u 9 0 w q m 7 S 2 t I c G Q b G I O W k U H Y N R 7 p 0 J H 7 8 q D 8 4 P a W u J + 6 Y X L 1 4 3 T K I q D I g f 9 O k U A A A A 4 w l j 5 j P 2 2 R I F G d J J H k H 1 I D u E T t M = < / D a t a M a s h u p > 
</file>

<file path=customXml/itemProps1.xml><?xml version="1.0" encoding="utf-8"?>
<ds:datastoreItem xmlns:ds="http://schemas.openxmlformats.org/officeDocument/2006/customXml" ds:itemID="{24BB0601-C63A-4873-A734-792D445893D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Hoj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ni</dc:creator>
  <cp:lastModifiedBy>Dani</cp:lastModifiedBy>
  <dcterms:created xsi:type="dcterms:W3CDTF">2020-11-19T13:07:47Z</dcterms:created>
  <dcterms:modified xsi:type="dcterms:W3CDTF">2023-01-02T17:14:14Z</dcterms:modified>
</cp:coreProperties>
</file>